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osunbrasil-my.sharepoint.com/personal/gabriel_heck_guide_com_br/Documents/Documentos/Projetos/RLP, Monitoração Mensal/"/>
    </mc:Choice>
  </mc:AlternateContent>
  <xr:revisionPtr revIDLastSave="109" documentId="8_{554F7F0E-1DA4-4CC8-B5B4-073A33D398F9}" xr6:coauthVersionLast="47" xr6:coauthVersionMax="48" xr10:uidLastSave="{3135023B-9771-4682-903D-417C981D7B54}"/>
  <bookViews>
    <workbookView xWindow="-120" yWindow="-120" windowWidth="20730" windowHeight="11160" tabRatio="704" firstSheet="1" activeTab="1" xr2:uid="{0C0DB4ED-5663-4E24-8243-6B89D70A9B8B}"/>
  </bookViews>
  <sheets>
    <sheet name="Visao.Dados.FIXView" sheetId="25" state="hidden" r:id="rId1"/>
    <sheet name="Relatório 2022" sheetId="30" r:id="rId2"/>
  </sheets>
  <definedNames>
    <definedName name="_xlcn.WorksheetConnection_RLPMonitoracaoMensalSugestacaoLeiaute.xlsxDados.FIXView1" hidden="1">Dados.FIXView</definedName>
    <definedName name="Dados_FIXView" localSheetId="0" hidden="1">'Visao.Dados.FIXView'!$G$1:$G$36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dos FIXView" name="Dados FIXView" connection="WorksheetConnection_RLP, Monitoracao Mensal, Sugestacao Leiaute.xlsx!Dados.FIXView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97" i="25" l="1"/>
  <c r="C1198" i="25"/>
  <c r="C1199" i="25"/>
  <c r="C1200" i="25"/>
  <c r="C1201" i="25"/>
  <c r="C1202" i="25"/>
  <c r="C1203" i="25"/>
  <c r="C1204" i="25"/>
  <c r="C1205" i="25"/>
  <c r="C1206" i="25"/>
  <c r="C1207" i="25"/>
  <c r="C1208" i="25"/>
  <c r="C1209" i="25"/>
  <c r="C1210" i="25"/>
  <c r="C1211" i="25"/>
  <c r="C1212" i="25"/>
  <c r="C1213" i="25"/>
  <c r="C1214" i="25"/>
  <c r="C1215" i="25"/>
  <c r="C1216" i="25"/>
  <c r="C1217" i="25"/>
  <c r="C1218" i="25"/>
  <c r="C1219" i="25"/>
  <c r="C1220" i="25"/>
  <c r="C1221" i="25"/>
  <c r="C1222" i="25"/>
  <c r="C1223" i="25"/>
  <c r="C1224" i="25"/>
  <c r="C1225" i="25"/>
  <c r="C1226" i="25"/>
  <c r="C1227" i="25"/>
  <c r="C1228" i="25"/>
  <c r="C1229" i="25"/>
  <c r="C1230" i="25"/>
  <c r="C1231" i="25"/>
  <c r="C1232" i="25"/>
  <c r="C1233" i="25"/>
  <c r="C1234" i="25"/>
  <c r="C1235" i="25"/>
  <c r="C1236" i="25"/>
  <c r="C1237" i="25"/>
  <c r="C1238" i="25"/>
  <c r="C1239" i="25"/>
  <c r="C1240" i="25"/>
  <c r="C1241" i="25"/>
  <c r="C1242" i="25"/>
  <c r="C1243" i="25"/>
  <c r="C1244" i="25"/>
  <c r="C1245" i="25"/>
  <c r="C1246" i="25"/>
  <c r="C1247" i="25"/>
  <c r="C1248" i="25"/>
  <c r="C1249" i="25"/>
  <c r="C1250" i="25"/>
  <c r="C1251" i="25"/>
  <c r="C1252" i="25"/>
  <c r="C1253" i="25"/>
  <c r="C1254" i="25"/>
  <c r="C1255" i="25"/>
  <c r="C1256" i="25"/>
  <c r="C1257" i="25"/>
  <c r="C1258" i="25"/>
  <c r="C1259" i="25"/>
  <c r="C1260" i="25"/>
  <c r="C1261" i="25"/>
  <c r="C1262" i="25"/>
  <c r="C1263" i="25"/>
  <c r="C606" i="25"/>
  <c r="C607" i="25"/>
  <c r="C608" i="25"/>
  <c r="C609" i="25"/>
  <c r="C610" i="25"/>
  <c r="C907" i="25"/>
  <c r="C908" i="25"/>
  <c r="C1264" i="25"/>
  <c r="C1265" i="25"/>
  <c r="C1266" i="25"/>
  <c r="C1267" i="25"/>
  <c r="C1268" i="25"/>
  <c r="C1269" i="25"/>
  <c r="C611" i="25"/>
  <c r="C612" i="25"/>
  <c r="C613" i="25"/>
  <c r="C614" i="25"/>
  <c r="C615" i="25"/>
  <c r="C616" i="25"/>
  <c r="C617" i="25"/>
  <c r="C618" i="25"/>
  <c r="C619" i="25"/>
  <c r="C620" i="25"/>
  <c r="C621" i="25"/>
  <c r="C622" i="25"/>
  <c r="C234" i="25"/>
  <c r="C235" i="25"/>
  <c r="C1270" i="25"/>
  <c r="C1271" i="25"/>
  <c r="C1272" i="25"/>
  <c r="C1273" i="25"/>
  <c r="C1274" i="25"/>
  <c r="C1275" i="25"/>
  <c r="C1276" i="25"/>
  <c r="C1277" i="25"/>
  <c r="C1278" i="25"/>
  <c r="C909" i="25"/>
  <c r="C910" i="25"/>
  <c r="C1279" i="25"/>
  <c r="C1280" i="25"/>
  <c r="C1281" i="25"/>
  <c r="C1282" i="25"/>
  <c r="C1283" i="25"/>
  <c r="C1284" i="25"/>
  <c r="C1285" i="25"/>
  <c r="C1286" i="25"/>
  <c r="C1287" i="25"/>
  <c r="C1288" i="25"/>
  <c r="C1289" i="25"/>
  <c r="C1290" i="25"/>
  <c r="C1291" i="25"/>
  <c r="C1292" i="25"/>
  <c r="C236" i="25"/>
  <c r="C237" i="25"/>
  <c r="C238" i="25"/>
  <c r="C239" i="25"/>
  <c r="C240" i="25"/>
  <c r="C241" i="25"/>
  <c r="C242" i="25"/>
  <c r="C243" i="25"/>
  <c r="C2" i="25"/>
  <c r="C3" i="25"/>
  <c r="C4" i="25"/>
  <c r="C5" i="25"/>
  <c r="C6" i="25"/>
  <c r="C7" i="25"/>
  <c r="C800" i="25"/>
  <c r="C801" i="25"/>
  <c r="C802" i="25"/>
  <c r="C623" i="25"/>
  <c r="C911" i="25"/>
  <c r="C803" i="25"/>
  <c r="C804" i="25"/>
  <c r="C1293" i="25"/>
  <c r="C805" i="25"/>
  <c r="C624" i="25"/>
  <c r="C1294" i="25"/>
  <c r="C912" i="25"/>
  <c r="C625" i="25"/>
  <c r="C626" i="25"/>
  <c r="C806" i="25"/>
  <c r="C807" i="25"/>
  <c r="C808" i="25"/>
  <c r="C627" i="25"/>
  <c r="C1010" i="25"/>
  <c r="C1011" i="25"/>
  <c r="C628" i="25"/>
  <c r="C629" i="25"/>
  <c r="C1012" i="25"/>
  <c r="C630" i="25"/>
  <c r="C1013" i="25"/>
  <c r="C1014" i="25"/>
  <c r="C1015" i="25"/>
  <c r="C407" i="25"/>
  <c r="C408" i="25"/>
  <c r="C1295" i="25"/>
  <c r="C1296" i="25"/>
  <c r="C1016" i="25"/>
  <c r="C1017" i="25"/>
  <c r="C631" i="25"/>
  <c r="C632" i="25"/>
  <c r="C1018" i="25"/>
  <c r="C1019" i="25"/>
  <c r="C244" i="25"/>
  <c r="C245" i="25"/>
  <c r="C246" i="25"/>
  <c r="C247" i="25"/>
  <c r="C248" i="25"/>
  <c r="C249" i="25"/>
  <c r="C250" i="25"/>
  <c r="C251" i="25"/>
  <c r="C252" i="25"/>
  <c r="C253" i="25"/>
  <c r="C254" i="25"/>
  <c r="C1020" i="25"/>
  <c r="C255" i="25"/>
  <c r="C1021" i="25"/>
  <c r="C1022" i="25"/>
  <c r="C1023" i="25"/>
  <c r="C1024" i="25"/>
  <c r="C1025" i="25"/>
  <c r="C1026" i="25"/>
  <c r="C256" i="25"/>
  <c r="C257" i="25"/>
  <c r="C1027" i="25"/>
  <c r="C1028" i="25"/>
  <c r="C1029" i="25"/>
  <c r="C258" i="25"/>
  <c r="C259" i="25"/>
  <c r="C260" i="25"/>
  <c r="C261" i="25"/>
  <c r="C262" i="25"/>
  <c r="C263" i="25"/>
  <c r="C264" i="25"/>
  <c r="C265" i="25"/>
  <c r="C266" i="25"/>
  <c r="C267" i="25"/>
  <c r="C1297" i="25"/>
  <c r="C1298" i="25"/>
  <c r="C1299" i="25"/>
  <c r="C1300" i="25"/>
  <c r="C1899" i="25"/>
  <c r="C1301" i="25"/>
  <c r="C1302" i="25"/>
  <c r="C1303" i="25"/>
  <c r="C1304" i="25"/>
  <c r="C1305" i="25"/>
  <c r="C1900" i="25"/>
  <c r="C633" i="25"/>
  <c r="C634" i="25"/>
  <c r="C635" i="25"/>
  <c r="C636" i="25"/>
  <c r="C637" i="25"/>
  <c r="C638" i="25"/>
  <c r="C639" i="25"/>
  <c r="C640" i="25"/>
  <c r="C641" i="25"/>
  <c r="C642" i="25"/>
  <c r="C643" i="25"/>
  <c r="C1306" i="25"/>
  <c r="C1307" i="25"/>
  <c r="C1308" i="25"/>
  <c r="C1309" i="25"/>
  <c r="C1310" i="25"/>
  <c r="C1311" i="25"/>
  <c r="C1312" i="25"/>
  <c r="C1313" i="25"/>
  <c r="C1314" i="25"/>
  <c r="C1315" i="25"/>
  <c r="C1316" i="25"/>
  <c r="C1317" i="25"/>
  <c r="C1318" i="25"/>
  <c r="C644" i="25"/>
  <c r="C645" i="25"/>
  <c r="C646" i="25"/>
  <c r="C647" i="25"/>
  <c r="C648" i="25"/>
  <c r="C649" i="25"/>
  <c r="C650" i="25"/>
  <c r="C651" i="25"/>
  <c r="C652" i="25"/>
  <c r="C653" i="25"/>
  <c r="C654" i="25"/>
  <c r="C655" i="25"/>
  <c r="C656" i="25"/>
  <c r="C657" i="25"/>
  <c r="C8" i="25"/>
  <c r="C9" i="25"/>
  <c r="C10" i="25"/>
  <c r="C11" i="25"/>
  <c r="C12" i="25"/>
  <c r="C13" i="25"/>
  <c r="C658" i="25"/>
  <c r="C659" i="25"/>
  <c r="C409" i="25"/>
  <c r="C410" i="25"/>
  <c r="C411" i="25"/>
  <c r="C660" i="25"/>
  <c r="C661" i="25"/>
  <c r="C662" i="25"/>
  <c r="C663" i="25"/>
  <c r="C14" i="25"/>
  <c r="C1319" i="25"/>
  <c r="C15" i="25"/>
  <c r="C16" i="25"/>
  <c r="C1320" i="25"/>
  <c r="C17" i="25"/>
  <c r="C18" i="25"/>
  <c r="C1321" i="25"/>
  <c r="C19" i="25"/>
  <c r="C20" i="25"/>
  <c r="C21" i="25"/>
  <c r="C1322" i="25"/>
  <c r="C1323" i="25"/>
  <c r="C913" i="25"/>
  <c r="C914" i="25"/>
  <c r="C1324" i="25"/>
  <c r="C1325" i="25"/>
  <c r="C1326" i="25"/>
  <c r="C1327" i="25"/>
  <c r="C1328" i="25"/>
  <c r="C1329" i="25"/>
  <c r="C1330" i="25"/>
  <c r="C1331" i="25"/>
  <c r="C1332" i="25"/>
  <c r="C1333" i="25"/>
  <c r="C1334" i="25"/>
  <c r="C1335" i="25"/>
  <c r="C1336" i="25"/>
  <c r="C1337" i="25"/>
  <c r="C1338" i="25"/>
  <c r="C1339" i="25"/>
  <c r="C915" i="25"/>
  <c r="C916" i="25"/>
  <c r="C1030" i="25"/>
  <c r="C1031" i="25"/>
  <c r="C268" i="25"/>
  <c r="C269" i="25"/>
  <c r="C270" i="25"/>
  <c r="C271" i="25"/>
  <c r="C272" i="25"/>
  <c r="C273" i="25"/>
  <c r="C274" i="25"/>
  <c r="C275" i="25"/>
  <c r="C276" i="25"/>
  <c r="C277" i="25"/>
  <c r="C1340" i="25"/>
  <c r="C1341" i="25"/>
  <c r="C1342" i="25"/>
  <c r="C1343" i="25"/>
  <c r="C1344" i="25"/>
  <c r="C1345" i="25"/>
  <c r="C1901" i="25"/>
  <c r="C1989" i="25"/>
  <c r="C1990" i="25"/>
  <c r="C1346" i="25"/>
  <c r="C1991" i="25"/>
  <c r="C1992" i="25"/>
  <c r="C1902" i="25"/>
  <c r="C1347" i="25"/>
  <c r="C1993" i="25"/>
  <c r="C1994" i="25"/>
  <c r="C1348" i="25"/>
  <c r="C917" i="25"/>
  <c r="C1995" i="25"/>
  <c r="C918" i="25"/>
  <c r="C1349" i="25"/>
  <c r="C1996" i="25"/>
  <c r="C1350" i="25"/>
  <c r="C1351" i="25"/>
  <c r="C664" i="25"/>
  <c r="C665" i="25"/>
  <c r="C666" i="25"/>
  <c r="C1352" i="25"/>
  <c r="C1353" i="25"/>
  <c r="C1997" i="25"/>
  <c r="C667" i="25"/>
  <c r="C919" i="25"/>
  <c r="C1998" i="25"/>
  <c r="C1999" i="25"/>
  <c r="C920" i="25"/>
  <c r="C668" i="25"/>
  <c r="C669" i="25"/>
  <c r="C670" i="25"/>
  <c r="C671" i="25"/>
  <c r="C2000" i="25"/>
  <c r="C2001" i="25"/>
  <c r="C2002" i="25"/>
  <c r="C672" i="25"/>
  <c r="C673" i="25"/>
  <c r="C921" i="25"/>
  <c r="C922" i="25"/>
  <c r="C674" i="25"/>
  <c r="C675" i="25"/>
  <c r="C676" i="25"/>
  <c r="C677" i="25"/>
  <c r="C1032" i="25"/>
  <c r="C1903" i="25"/>
  <c r="C1033" i="25"/>
  <c r="C1904" i="25"/>
  <c r="C1905" i="25"/>
  <c r="C1034" i="25"/>
  <c r="C1906" i="25"/>
  <c r="C1035" i="25"/>
  <c r="C1036" i="25"/>
  <c r="C1037" i="25"/>
  <c r="C678" i="25"/>
  <c r="C412" i="25"/>
  <c r="C923" i="25"/>
  <c r="C413" i="25"/>
  <c r="C414" i="25"/>
  <c r="C924" i="25"/>
  <c r="C679" i="25"/>
  <c r="C680" i="25"/>
  <c r="C681" i="25"/>
  <c r="C682" i="25"/>
  <c r="C2003" i="25"/>
  <c r="C2004" i="25"/>
  <c r="C2005" i="25"/>
  <c r="C2006" i="25"/>
  <c r="C2007" i="25"/>
  <c r="C683" i="25"/>
  <c r="C2008" i="25"/>
  <c r="C684" i="25"/>
  <c r="C2009" i="25"/>
  <c r="C685" i="25"/>
  <c r="C686" i="25"/>
  <c r="C687" i="25"/>
  <c r="C688" i="25"/>
  <c r="C689" i="25"/>
  <c r="C690" i="25"/>
  <c r="C691" i="25"/>
  <c r="C692" i="25"/>
  <c r="C693" i="25"/>
  <c r="C2010" i="25"/>
  <c r="C694" i="25"/>
  <c r="C278" i="25"/>
  <c r="C279" i="25"/>
  <c r="C280" i="25"/>
  <c r="C281" i="25"/>
  <c r="C282" i="25"/>
  <c r="C283" i="25"/>
  <c r="C284" i="25"/>
  <c r="C285" i="25"/>
  <c r="C1038" i="25"/>
  <c r="C1039" i="25"/>
  <c r="C1040" i="25"/>
  <c r="C1907" i="25"/>
  <c r="C1908" i="25"/>
  <c r="C1041" i="25"/>
  <c r="C1909" i="25"/>
  <c r="C1910" i="25"/>
  <c r="C286" i="25"/>
  <c r="C287" i="25"/>
  <c r="C288" i="25"/>
  <c r="C1042" i="25"/>
  <c r="C289" i="25"/>
  <c r="C1043" i="25"/>
  <c r="C290" i="25"/>
  <c r="C1044" i="25"/>
  <c r="C291" i="25"/>
  <c r="C292" i="25"/>
  <c r="C293" i="25"/>
  <c r="C1045" i="25"/>
  <c r="C294" i="25"/>
  <c r="C295" i="25"/>
  <c r="C296" i="25"/>
  <c r="C297" i="25"/>
  <c r="C298" i="25"/>
  <c r="C299" i="25"/>
  <c r="C300" i="25"/>
  <c r="C301" i="25"/>
  <c r="C1354" i="25"/>
  <c r="C1355" i="25"/>
  <c r="C1356" i="25"/>
  <c r="C1357" i="25"/>
  <c r="C1358" i="25"/>
  <c r="C1359" i="25"/>
  <c r="C1360" i="25"/>
  <c r="C2011" i="25"/>
  <c r="C1361" i="25"/>
  <c r="C1362" i="25"/>
  <c r="C1363" i="25"/>
  <c r="C2012" i="25"/>
  <c r="C2013" i="25"/>
  <c r="C1364" i="25"/>
  <c r="C1365" i="25"/>
  <c r="C1366" i="25"/>
  <c r="C1367" i="25"/>
  <c r="C1368" i="25"/>
  <c r="C1369" i="25"/>
  <c r="C1370" i="25"/>
  <c r="C2014" i="25"/>
  <c r="C2015" i="25"/>
  <c r="C2016" i="25"/>
  <c r="C2017" i="25"/>
  <c r="C1371" i="25"/>
  <c r="C1372" i="25"/>
  <c r="C1373" i="25"/>
  <c r="C1374" i="25"/>
  <c r="C2018" i="25"/>
  <c r="C2019" i="25"/>
  <c r="C2020" i="25"/>
  <c r="C1375" i="25"/>
  <c r="C1376" i="25"/>
  <c r="C2021" i="25"/>
  <c r="C1377" i="25"/>
  <c r="C2022" i="25"/>
  <c r="C1378" i="25"/>
  <c r="C1379" i="25"/>
  <c r="C1046" i="25"/>
  <c r="C2023" i="25"/>
  <c r="C2024" i="25"/>
  <c r="C1047" i="25"/>
  <c r="C2025" i="25"/>
  <c r="C2026" i="25"/>
  <c r="C2027" i="25"/>
  <c r="C2028" i="25"/>
  <c r="C2029" i="25"/>
  <c r="C2030" i="25"/>
  <c r="C2031" i="25"/>
  <c r="C2032" i="25"/>
  <c r="C2033" i="25"/>
  <c r="C2034" i="25"/>
  <c r="C2035" i="25"/>
  <c r="C2036" i="25"/>
  <c r="C2037" i="25"/>
  <c r="C2038" i="25"/>
  <c r="C2039" i="25"/>
  <c r="C2040" i="25"/>
  <c r="C2041" i="25"/>
  <c r="C2042" i="25"/>
  <c r="C2043" i="25"/>
  <c r="C2044" i="25"/>
  <c r="C2045" i="25"/>
  <c r="C415" i="25"/>
  <c r="C416" i="25"/>
  <c r="C925" i="25"/>
  <c r="C417" i="25"/>
  <c r="C418" i="25"/>
  <c r="C926" i="25"/>
  <c r="C2046" i="25"/>
  <c r="C2047" i="25"/>
  <c r="C2048" i="25"/>
  <c r="C2049" i="25"/>
  <c r="C2050" i="25"/>
  <c r="C2051" i="25"/>
  <c r="C2052" i="25"/>
  <c r="C2053" i="25"/>
  <c r="C2054" i="25"/>
  <c r="C2055" i="25"/>
  <c r="C2056" i="25"/>
  <c r="C2057" i="25"/>
  <c r="C2058" i="25"/>
  <c r="C2059" i="25"/>
  <c r="C2060" i="25"/>
  <c r="C2061" i="25"/>
  <c r="C2062" i="25"/>
  <c r="C2063" i="25"/>
  <c r="C2064" i="25"/>
  <c r="C2065" i="25"/>
  <c r="C695" i="25"/>
  <c r="C696" i="25"/>
  <c r="C697" i="25"/>
  <c r="C698" i="25"/>
  <c r="C699" i="25"/>
  <c r="C2066" i="25"/>
  <c r="C2067" i="25"/>
  <c r="C700" i="25"/>
  <c r="C701" i="25"/>
  <c r="C702" i="25"/>
  <c r="C703" i="25"/>
  <c r="C2068" i="25"/>
  <c r="C2069" i="25"/>
  <c r="C2070" i="25"/>
  <c r="C2071" i="25"/>
  <c r="C2072" i="25"/>
  <c r="C2073" i="25"/>
  <c r="C2074" i="25"/>
  <c r="C2075" i="25"/>
  <c r="C2076" i="25"/>
  <c r="C2077" i="25"/>
  <c r="C2078" i="25"/>
  <c r="C2079" i="25"/>
  <c r="C2080" i="25"/>
  <c r="C397" i="25"/>
  <c r="C398" i="25"/>
  <c r="C302" i="25"/>
  <c r="C2081" i="25"/>
  <c r="C303" i="25"/>
  <c r="C304" i="25"/>
  <c r="C305" i="25"/>
  <c r="C306" i="25"/>
  <c r="C704" i="25"/>
  <c r="C307" i="25"/>
  <c r="C705" i="25"/>
  <c r="C706" i="25"/>
  <c r="C707" i="25"/>
  <c r="C708" i="25"/>
  <c r="C308" i="25"/>
  <c r="C309" i="25"/>
  <c r="C310" i="25"/>
  <c r="C311" i="25"/>
  <c r="C312" i="25"/>
  <c r="C313" i="25"/>
  <c r="C314" i="25"/>
  <c r="C2082" i="25"/>
  <c r="C2083" i="25"/>
  <c r="C315" i="25"/>
  <c r="C316" i="25"/>
  <c r="C317" i="25"/>
  <c r="C2084" i="25"/>
  <c r="C318" i="25"/>
  <c r="C319" i="25"/>
  <c r="C320" i="25"/>
  <c r="C321" i="25"/>
  <c r="C322" i="25"/>
  <c r="C323" i="25"/>
  <c r="C324" i="25"/>
  <c r="C325" i="25"/>
  <c r="C2085" i="25"/>
  <c r="C2086" i="25"/>
  <c r="C2087" i="25"/>
  <c r="C2088" i="25"/>
  <c r="C2089" i="25"/>
  <c r="C2090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1380" i="25"/>
  <c r="C1381" i="25"/>
  <c r="C1382" i="25"/>
  <c r="C1383" i="25"/>
  <c r="C1384" i="25"/>
  <c r="C1385" i="25"/>
  <c r="C1386" i="25"/>
  <c r="C1387" i="25"/>
  <c r="C1388" i="25"/>
  <c r="C1389" i="25"/>
  <c r="C1390" i="25"/>
  <c r="C2091" i="25"/>
  <c r="C1391" i="25"/>
  <c r="C1392" i="25"/>
  <c r="C2092" i="25"/>
  <c r="C1393" i="25"/>
  <c r="C1394" i="25"/>
  <c r="C1395" i="25"/>
  <c r="C1396" i="25"/>
  <c r="C1397" i="25"/>
  <c r="C1398" i="25"/>
  <c r="C1399" i="25"/>
  <c r="C1400" i="25"/>
  <c r="C1401" i="25"/>
  <c r="C1402" i="25"/>
  <c r="C1403" i="25"/>
  <c r="C1404" i="25"/>
  <c r="C1405" i="25"/>
  <c r="C1406" i="25"/>
  <c r="C1407" i="25"/>
  <c r="C1408" i="25"/>
  <c r="C1409" i="25"/>
  <c r="C1410" i="25"/>
  <c r="C1411" i="25"/>
  <c r="C1412" i="25"/>
  <c r="C1413" i="25"/>
  <c r="C1414" i="25"/>
  <c r="C2093" i="25"/>
  <c r="C2094" i="25"/>
  <c r="C1415" i="25"/>
  <c r="C1416" i="25"/>
  <c r="C1417" i="25"/>
  <c r="C1418" i="25"/>
  <c r="C1419" i="25"/>
  <c r="C1420" i="25"/>
  <c r="C1421" i="25"/>
  <c r="C1422" i="25"/>
  <c r="C1423" i="25"/>
  <c r="C1424" i="25"/>
  <c r="C1425" i="25"/>
  <c r="C2095" i="25"/>
  <c r="C1426" i="25"/>
  <c r="C2096" i="25"/>
  <c r="C2097" i="25"/>
  <c r="C2098" i="25"/>
  <c r="C1427" i="25"/>
  <c r="C1428" i="25"/>
  <c r="C1429" i="25"/>
  <c r="C1430" i="25"/>
  <c r="C1431" i="25"/>
  <c r="C1432" i="25"/>
  <c r="C1433" i="25"/>
  <c r="C1434" i="25"/>
  <c r="C2099" i="25"/>
  <c r="C1435" i="25"/>
  <c r="C2100" i="25"/>
  <c r="C1436" i="25"/>
  <c r="C1437" i="25"/>
  <c r="C1438" i="25"/>
  <c r="C1439" i="25"/>
  <c r="C2101" i="25"/>
  <c r="C2102" i="25"/>
  <c r="C2103" i="25"/>
  <c r="C2104" i="25"/>
  <c r="C2105" i="25"/>
  <c r="C2106" i="25"/>
  <c r="C927" i="25"/>
  <c r="C928" i="25"/>
  <c r="C2107" i="25"/>
  <c r="C2108" i="25"/>
  <c r="C2109" i="25"/>
  <c r="C2110" i="25"/>
  <c r="C2111" i="25"/>
  <c r="C2112" i="25"/>
  <c r="C2113" i="25"/>
  <c r="C2114" i="25"/>
  <c r="C2115" i="25"/>
  <c r="C2116" i="25"/>
  <c r="C339" i="25"/>
  <c r="C340" i="25"/>
  <c r="C341" i="25"/>
  <c r="C2117" i="25"/>
  <c r="C342" i="25"/>
  <c r="C2118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2119" i="25"/>
  <c r="C355" i="25"/>
  <c r="C2120" i="25"/>
  <c r="C2121" i="25"/>
  <c r="C356" i="25"/>
  <c r="C2122" i="25"/>
  <c r="C357" i="25"/>
  <c r="C358" i="25"/>
  <c r="C359" i="25"/>
  <c r="C360" i="25"/>
  <c r="C361" i="25"/>
  <c r="C362" i="25"/>
  <c r="C363" i="25"/>
  <c r="C364" i="25"/>
  <c r="C365" i="25"/>
  <c r="C366" i="25"/>
  <c r="C367" i="25"/>
  <c r="C2123" i="25"/>
  <c r="C419" i="25"/>
  <c r="C709" i="25"/>
  <c r="C368" i="25"/>
  <c r="C369" i="25"/>
  <c r="C2124" i="25"/>
  <c r="C370" i="25"/>
  <c r="C710" i="25"/>
  <c r="C711" i="25"/>
  <c r="C712" i="25"/>
  <c r="C713" i="25"/>
  <c r="C420" i="25"/>
  <c r="C2125" i="25"/>
  <c r="C421" i="25"/>
  <c r="C2126" i="25"/>
  <c r="C2127" i="25"/>
  <c r="C2128" i="25"/>
  <c r="C2129" i="25"/>
  <c r="C2130" i="25"/>
  <c r="C1440" i="25"/>
  <c r="C2131" i="25"/>
  <c r="C1441" i="25"/>
  <c r="C2132" i="25"/>
  <c r="C2133" i="25"/>
  <c r="C422" i="25"/>
  <c r="C423" i="25"/>
  <c r="C2134" i="25"/>
  <c r="C1442" i="25"/>
  <c r="C1443" i="25"/>
  <c r="C1444" i="25"/>
  <c r="C2135" i="25"/>
  <c r="C2136" i="25"/>
  <c r="C1445" i="25"/>
  <c r="C2137" i="25"/>
  <c r="C2138" i="25"/>
  <c r="C2139" i="25"/>
  <c r="C424" i="25"/>
  <c r="C1446" i="25"/>
  <c r="C2140" i="25"/>
  <c r="C1447" i="25"/>
  <c r="C1448" i="25"/>
  <c r="C1449" i="25"/>
  <c r="C1450" i="25"/>
  <c r="C1451" i="25"/>
  <c r="C1452" i="25"/>
  <c r="C1453" i="25"/>
  <c r="C1454" i="25"/>
  <c r="C1455" i="25"/>
  <c r="C1456" i="25"/>
  <c r="C1457" i="25"/>
  <c r="C1458" i="25"/>
  <c r="C1459" i="25"/>
  <c r="C1460" i="25"/>
  <c r="C1461" i="25"/>
  <c r="C1462" i="25"/>
  <c r="C1463" i="25"/>
  <c r="C1464" i="25"/>
  <c r="C1465" i="25"/>
  <c r="C1466" i="25"/>
  <c r="C1467" i="25"/>
  <c r="C1468" i="25"/>
  <c r="C1469" i="25"/>
  <c r="C1470" i="25"/>
  <c r="C1471" i="25"/>
  <c r="C1472" i="25"/>
  <c r="C1473" i="25"/>
  <c r="C1474" i="25"/>
  <c r="C1475" i="25"/>
  <c r="C1476" i="25"/>
  <c r="C1477" i="25"/>
  <c r="C1478" i="25"/>
  <c r="C1479" i="25"/>
  <c r="C1480" i="25"/>
  <c r="C2141" i="25"/>
  <c r="C2142" i="25"/>
  <c r="C929" i="25"/>
  <c r="C930" i="25"/>
  <c r="C2143" i="25"/>
  <c r="C2144" i="25"/>
  <c r="C1923" i="25"/>
  <c r="C1924" i="25"/>
  <c r="C1481" i="25"/>
  <c r="C2145" i="25"/>
  <c r="C2146" i="25"/>
  <c r="C2147" i="25"/>
  <c r="C1482" i="25"/>
  <c r="C714" i="25"/>
  <c r="C425" i="25"/>
  <c r="C1483" i="25"/>
  <c r="C2148" i="25"/>
  <c r="C931" i="25"/>
  <c r="C426" i="25"/>
  <c r="C427" i="25"/>
  <c r="C715" i="25"/>
  <c r="C716" i="25"/>
  <c r="C717" i="25"/>
  <c r="C718" i="25"/>
  <c r="C932" i="25"/>
  <c r="C2149" i="25"/>
  <c r="C2150" i="25"/>
  <c r="C2151" i="25"/>
  <c r="C1484" i="25"/>
  <c r="C2152" i="25"/>
  <c r="C1485" i="25"/>
  <c r="C2153" i="25"/>
  <c r="C2154" i="25"/>
  <c r="C2155" i="25"/>
  <c r="C1486" i="25"/>
  <c r="C1487" i="25"/>
  <c r="C1488" i="25"/>
  <c r="C1489" i="25"/>
  <c r="C1490" i="25"/>
  <c r="C1491" i="25"/>
  <c r="C2156" i="25"/>
  <c r="C2157" i="25"/>
  <c r="C1492" i="25"/>
  <c r="C1493" i="25"/>
  <c r="C2158" i="25"/>
  <c r="C2159" i="25"/>
  <c r="C2662" i="25"/>
  <c r="C2663" i="25"/>
  <c r="C2160" i="25"/>
  <c r="C2161" i="25"/>
  <c r="C2664" i="25"/>
  <c r="C2665" i="25"/>
  <c r="C856" i="25"/>
  <c r="C857" i="25"/>
  <c r="C2162" i="25"/>
  <c r="C2163" i="25"/>
  <c r="C2164" i="25"/>
  <c r="C2165" i="25"/>
  <c r="C2166" i="25"/>
  <c r="C933" i="25"/>
  <c r="C934" i="25"/>
  <c r="C935" i="25"/>
  <c r="C936" i="25"/>
  <c r="C2167" i="25"/>
  <c r="C2168" i="25"/>
  <c r="C2169" i="25"/>
  <c r="C2666" i="25"/>
  <c r="C2667" i="25"/>
  <c r="C2668" i="25"/>
  <c r="C2669" i="25"/>
  <c r="C2670" i="25"/>
  <c r="C2671" i="25"/>
  <c r="C2672" i="25"/>
  <c r="C2170" i="25"/>
  <c r="C2171" i="25"/>
  <c r="C2673" i="25"/>
  <c r="C2674" i="25"/>
  <c r="C2675" i="25"/>
  <c r="C2676" i="25"/>
  <c r="C2677" i="25"/>
  <c r="C2678" i="25"/>
  <c r="C2679" i="25"/>
  <c r="C2680" i="25"/>
  <c r="C2681" i="25"/>
  <c r="C2682" i="25"/>
  <c r="C2683" i="25"/>
  <c r="C2684" i="25"/>
  <c r="C2172" i="25"/>
  <c r="C1494" i="25"/>
  <c r="C2173" i="25"/>
  <c r="C1495" i="25"/>
  <c r="C1496" i="25"/>
  <c r="C2174" i="25"/>
  <c r="C1497" i="25"/>
  <c r="C2175" i="25"/>
  <c r="C1498" i="25"/>
  <c r="C1499" i="25"/>
  <c r="C1500" i="25"/>
  <c r="C1501" i="25"/>
  <c r="C1502" i="25"/>
  <c r="C1503" i="25"/>
  <c r="C1504" i="25"/>
  <c r="C1505" i="25"/>
  <c r="C1506" i="25"/>
  <c r="C1507" i="25"/>
  <c r="C1508" i="25"/>
  <c r="C1509" i="25"/>
  <c r="C1510" i="25"/>
  <c r="C1511" i="25"/>
  <c r="C2176" i="25"/>
  <c r="C2177" i="25"/>
  <c r="C2178" i="25"/>
  <c r="C371" i="25"/>
  <c r="C372" i="25"/>
  <c r="C1512" i="25"/>
  <c r="C2179" i="25"/>
  <c r="C1513" i="25"/>
  <c r="C1514" i="25"/>
  <c r="C1515" i="25"/>
  <c r="C373" i="25"/>
  <c r="C1516" i="25"/>
  <c r="C374" i="25"/>
  <c r="C1517" i="25"/>
  <c r="C2180" i="25"/>
  <c r="C2181" i="25"/>
  <c r="C428" i="25"/>
  <c r="C719" i="25"/>
  <c r="C937" i="25"/>
  <c r="C429" i="25"/>
  <c r="C720" i="25"/>
  <c r="C721" i="25"/>
  <c r="C722" i="25"/>
  <c r="C723" i="25"/>
  <c r="C1518" i="25"/>
  <c r="C1519" i="25"/>
  <c r="C1520" i="25"/>
  <c r="C430" i="25"/>
  <c r="C938" i="25"/>
  <c r="C375" i="25"/>
  <c r="C431" i="25"/>
  <c r="C376" i="25"/>
  <c r="C377" i="25"/>
  <c r="C2182" i="25"/>
  <c r="C2183" i="25"/>
  <c r="C2184" i="25"/>
  <c r="C2185" i="25"/>
  <c r="C378" i="25"/>
  <c r="C2186" i="25"/>
  <c r="C379" i="25"/>
  <c r="C2187" i="25"/>
  <c r="C2188" i="25"/>
  <c r="C380" i="25"/>
  <c r="C381" i="25"/>
  <c r="C382" i="25"/>
  <c r="C383" i="25"/>
  <c r="C2189" i="25"/>
  <c r="C384" i="25"/>
  <c r="C2190" i="25"/>
  <c r="C385" i="25"/>
  <c r="C386" i="25"/>
  <c r="C2191" i="25"/>
  <c r="C2192" i="25"/>
  <c r="C2193" i="25"/>
  <c r="C2194" i="25"/>
  <c r="C2195" i="25"/>
  <c r="C2196" i="25"/>
  <c r="C2197" i="25"/>
  <c r="C2198" i="25"/>
  <c r="C2199" i="25"/>
  <c r="C2200" i="25"/>
  <c r="C2201" i="25"/>
  <c r="C2202" i="25"/>
  <c r="C2203" i="25"/>
  <c r="C2204" i="25"/>
  <c r="C2205" i="25"/>
  <c r="C2206" i="25"/>
  <c r="C2207" i="25"/>
  <c r="C2208" i="25"/>
  <c r="C2209" i="25"/>
  <c r="C2210" i="25"/>
  <c r="C2211" i="25"/>
  <c r="C2212" i="25"/>
  <c r="C2213" i="25"/>
  <c r="C2214" i="25"/>
  <c r="C2215" i="25"/>
  <c r="C2216" i="25"/>
  <c r="C2217" i="25"/>
  <c r="C2218" i="25"/>
  <c r="C2219" i="25"/>
  <c r="C2220" i="25"/>
  <c r="C2221" i="25"/>
  <c r="C2222" i="25"/>
  <c r="C2223" i="25"/>
  <c r="C2224" i="25"/>
  <c r="C2225" i="25"/>
  <c r="C2226" i="25"/>
  <c r="C2227" i="25"/>
  <c r="C2228" i="25"/>
  <c r="C1521" i="25"/>
  <c r="C1522" i="25"/>
  <c r="C2229" i="25"/>
  <c r="C2230" i="25"/>
  <c r="C2231" i="25"/>
  <c r="C2232" i="25"/>
  <c r="C2233" i="25"/>
  <c r="C2234" i="25"/>
  <c r="C2235" i="25"/>
  <c r="C1523" i="25"/>
  <c r="C2236" i="25"/>
  <c r="C1524" i="25"/>
  <c r="C1525" i="25"/>
  <c r="C2237" i="25"/>
  <c r="C2238" i="25"/>
  <c r="C1526" i="25"/>
  <c r="C1527" i="25"/>
  <c r="C525" i="25"/>
  <c r="C526" i="25"/>
  <c r="C527" i="25"/>
  <c r="C1528" i="25"/>
  <c r="C528" i="25"/>
  <c r="C1529" i="25"/>
  <c r="C1530" i="25"/>
  <c r="C1531" i="25"/>
  <c r="C1532" i="25"/>
  <c r="C2239" i="25"/>
  <c r="C2240" i="25"/>
  <c r="C2241" i="25"/>
  <c r="C2242" i="25"/>
  <c r="C2243" i="25"/>
  <c r="C2244" i="25"/>
  <c r="C1533" i="25"/>
  <c r="C1534" i="25"/>
  <c r="C1535" i="25"/>
  <c r="C2245" i="25"/>
  <c r="C2246" i="25"/>
  <c r="C2247" i="25"/>
  <c r="C1536" i="25"/>
  <c r="C1537" i="25"/>
  <c r="C2248" i="25"/>
  <c r="C2249" i="25"/>
  <c r="C1538" i="25"/>
  <c r="C2250" i="25"/>
  <c r="C1539" i="25"/>
  <c r="C1540" i="25"/>
  <c r="C1541" i="25"/>
  <c r="C2251" i="25"/>
  <c r="C2252" i="25"/>
  <c r="C1542" i="25"/>
  <c r="C1543" i="25"/>
  <c r="C1544" i="25"/>
  <c r="C2650" i="25"/>
  <c r="C2253" i="25"/>
  <c r="C1545" i="25"/>
  <c r="C2651" i="25"/>
  <c r="C1546" i="25"/>
  <c r="C1547" i="25"/>
  <c r="C1548" i="25"/>
  <c r="C1549" i="25"/>
  <c r="C1550" i="25"/>
  <c r="C1551" i="25"/>
  <c r="C529" i="25"/>
  <c r="C530" i="25"/>
  <c r="C531" i="25"/>
  <c r="C1552" i="25"/>
  <c r="C532" i="25"/>
  <c r="C1553" i="25"/>
  <c r="C1554" i="25"/>
  <c r="C432" i="25"/>
  <c r="C433" i="25"/>
  <c r="C939" i="25"/>
  <c r="C434" i="25"/>
  <c r="C435" i="25"/>
  <c r="C940" i="25"/>
  <c r="C2254" i="25"/>
  <c r="C2255" i="25"/>
  <c r="C2256" i="25"/>
  <c r="C2257" i="25"/>
  <c r="C2258" i="25"/>
  <c r="C2259" i="25"/>
  <c r="C2260" i="25"/>
  <c r="C2261" i="25"/>
  <c r="C2262" i="25"/>
  <c r="C2263" i="25"/>
  <c r="C2264" i="25"/>
  <c r="C2265" i="25"/>
  <c r="C2266" i="25"/>
  <c r="C2267" i="25"/>
  <c r="C2268" i="25"/>
  <c r="C2269" i="25"/>
  <c r="C2270" i="25"/>
  <c r="C2271" i="25"/>
  <c r="C2272" i="25"/>
  <c r="C2273" i="25"/>
  <c r="C2274" i="25"/>
  <c r="C2275" i="25"/>
  <c r="C2276" i="25"/>
  <c r="C2277" i="25"/>
  <c r="C2278" i="25"/>
  <c r="C2279" i="25"/>
  <c r="C2280" i="25"/>
  <c r="C2281" i="25"/>
  <c r="C2282" i="25"/>
  <c r="C2283" i="25"/>
  <c r="C2284" i="25"/>
  <c r="C2285" i="25"/>
  <c r="C2286" i="25"/>
  <c r="C2287" i="25"/>
  <c r="C2288" i="25"/>
  <c r="C2289" i="25"/>
  <c r="C2290" i="25"/>
  <c r="C2291" i="25"/>
  <c r="C2292" i="25"/>
  <c r="C2293" i="25"/>
  <c r="C2294" i="25"/>
  <c r="C2295" i="25"/>
  <c r="C2296" i="25"/>
  <c r="C2297" i="25"/>
  <c r="C2298" i="25"/>
  <c r="C2299" i="25"/>
  <c r="C1555" i="25"/>
  <c r="C1556" i="25"/>
  <c r="C1557" i="25"/>
  <c r="C1558" i="25"/>
  <c r="C1559" i="25"/>
  <c r="C1560" i="25"/>
  <c r="C1561" i="25"/>
  <c r="C1562" i="25"/>
  <c r="C2300" i="25"/>
  <c r="C2576" i="25"/>
  <c r="C2577" i="25"/>
  <c r="C941" i="25"/>
  <c r="C724" i="25"/>
  <c r="C725" i="25"/>
  <c r="C436" i="25"/>
  <c r="C1563" i="25"/>
  <c r="C1564" i="25"/>
  <c r="C1565" i="25"/>
  <c r="C2578" i="25"/>
  <c r="C2579" i="25"/>
  <c r="C437" i="25"/>
  <c r="C726" i="25"/>
  <c r="C1566" i="25"/>
  <c r="C1567" i="25"/>
  <c r="C1568" i="25"/>
  <c r="C1569" i="25"/>
  <c r="C1570" i="25"/>
  <c r="C2301" i="25"/>
  <c r="C1571" i="25"/>
  <c r="C1572" i="25"/>
  <c r="C2302" i="25"/>
  <c r="C2303" i="25"/>
  <c r="C942" i="25"/>
  <c r="C727" i="25"/>
  <c r="C943" i="25"/>
  <c r="C2304" i="25"/>
  <c r="C944" i="25"/>
  <c r="C945" i="25"/>
  <c r="C946" i="25"/>
  <c r="C2305" i="25"/>
  <c r="C947" i="25"/>
  <c r="C2306" i="25"/>
  <c r="C2307" i="25"/>
  <c r="C2308" i="25"/>
  <c r="C533" i="25"/>
  <c r="C534" i="25"/>
  <c r="C2309" i="25"/>
  <c r="C2310" i="25"/>
  <c r="C535" i="25"/>
  <c r="C536" i="25"/>
  <c r="C2311" i="25"/>
  <c r="C2312" i="25"/>
  <c r="C2313" i="25"/>
  <c r="C2314" i="25"/>
  <c r="C2315" i="25"/>
  <c r="C2316" i="25"/>
  <c r="C2317" i="25"/>
  <c r="C2318" i="25"/>
  <c r="C2319" i="25"/>
  <c r="C2320" i="25"/>
  <c r="C2321" i="25"/>
  <c r="C1573" i="25"/>
  <c r="C1574" i="25"/>
  <c r="C1575" i="25"/>
  <c r="C1576" i="25"/>
  <c r="C1577" i="25"/>
  <c r="C1578" i="25"/>
  <c r="C1579" i="25"/>
  <c r="C2322" i="25"/>
  <c r="C1580" i="25"/>
  <c r="C1581" i="25"/>
  <c r="C2323" i="25"/>
  <c r="C1582" i="25"/>
  <c r="C1583" i="25"/>
  <c r="C2324" i="25"/>
  <c r="C2325" i="25"/>
  <c r="C728" i="25"/>
  <c r="C537" i="25"/>
  <c r="C2580" i="25"/>
  <c r="C438" i="25"/>
  <c r="C2326" i="25"/>
  <c r="C948" i="25"/>
  <c r="C1935" i="25"/>
  <c r="C1936" i="25"/>
  <c r="C2581" i="25"/>
  <c r="C439" i="25"/>
  <c r="C949" i="25"/>
  <c r="C538" i="25"/>
  <c r="C2327" i="25"/>
  <c r="C1937" i="25"/>
  <c r="C539" i="25"/>
  <c r="C440" i="25"/>
  <c r="C729" i="25"/>
  <c r="C950" i="25"/>
  <c r="C2328" i="25"/>
  <c r="C2329" i="25"/>
  <c r="C2582" i="25"/>
  <c r="C441" i="25"/>
  <c r="C730" i="25"/>
  <c r="C951" i="25"/>
  <c r="C952" i="25"/>
  <c r="C731" i="25"/>
  <c r="C2330" i="25"/>
  <c r="C732" i="25"/>
  <c r="C387" i="25"/>
  <c r="C540" i="25"/>
  <c r="C388" i="25"/>
  <c r="C389" i="25"/>
  <c r="C390" i="25"/>
  <c r="C391" i="25"/>
  <c r="C392" i="25"/>
  <c r="C393" i="25"/>
  <c r="C394" i="25"/>
  <c r="C395" i="25"/>
  <c r="C396" i="25"/>
  <c r="C2331" i="25"/>
  <c r="C2332" i="25"/>
  <c r="C1584" i="25"/>
  <c r="C1585" i="25"/>
  <c r="C1586" i="25"/>
  <c r="C1587" i="25"/>
  <c r="C1588" i="25"/>
  <c r="C1589" i="25"/>
  <c r="C1590" i="25"/>
  <c r="C2333" i="25"/>
  <c r="C1591" i="25"/>
  <c r="C2334" i="25"/>
  <c r="C2335" i="25"/>
  <c r="C2336" i="25"/>
  <c r="C2337" i="25"/>
  <c r="C2338" i="25"/>
  <c r="C1592" i="25"/>
  <c r="C1593" i="25"/>
  <c r="C1594" i="25"/>
  <c r="C1595" i="25"/>
  <c r="C1596" i="25"/>
  <c r="C1597" i="25"/>
  <c r="C2339" i="25"/>
  <c r="C1598" i="25"/>
  <c r="C2340" i="25"/>
  <c r="C1599" i="25"/>
  <c r="C1600" i="25"/>
  <c r="C2341" i="25"/>
  <c r="C2342" i="25"/>
  <c r="C2343" i="25"/>
  <c r="C1601" i="25"/>
  <c r="C1602" i="25"/>
  <c r="C2344" i="25"/>
  <c r="C2345" i="25"/>
  <c r="C2346" i="25"/>
  <c r="C2347" i="25"/>
  <c r="C2348" i="25"/>
  <c r="C1603" i="25"/>
  <c r="C2349" i="25"/>
  <c r="C2350" i="25"/>
  <c r="C2351" i="25"/>
  <c r="C2352" i="25"/>
  <c r="C1604" i="25"/>
  <c r="C1605" i="25"/>
  <c r="C1606" i="25"/>
  <c r="C1607" i="25"/>
  <c r="C1608" i="25"/>
  <c r="C1609" i="25"/>
  <c r="C2353" i="25"/>
  <c r="C2354" i="25"/>
  <c r="C2355" i="25"/>
  <c r="C1610" i="25"/>
  <c r="C2356" i="25"/>
  <c r="C1611" i="25"/>
  <c r="C1612" i="25"/>
  <c r="C1613" i="25"/>
  <c r="C1614" i="25"/>
  <c r="C2583" i="25"/>
  <c r="C541" i="25"/>
  <c r="C442" i="25"/>
  <c r="C953" i="25"/>
  <c r="C733" i="25"/>
  <c r="C2357" i="25"/>
  <c r="C2652" i="25"/>
  <c r="C2584" i="25"/>
  <c r="C2585" i="25"/>
  <c r="C542" i="25"/>
  <c r="C543" i="25"/>
  <c r="C544" i="25"/>
  <c r="C443" i="25"/>
  <c r="C444" i="25"/>
  <c r="C445" i="25"/>
  <c r="C954" i="25"/>
  <c r="C955" i="25"/>
  <c r="C2358" i="25"/>
  <c r="C1938" i="25"/>
  <c r="C2653" i="25"/>
  <c r="C2654" i="25"/>
  <c r="C1615" i="25"/>
  <c r="C1939" i="25"/>
  <c r="C2359" i="25"/>
  <c r="C2360" i="25"/>
  <c r="C1616" i="25"/>
  <c r="C734" i="25"/>
  <c r="C1940" i="25"/>
  <c r="C735" i="25"/>
  <c r="C736" i="25"/>
  <c r="C737" i="25"/>
  <c r="C1617" i="25"/>
  <c r="C1618" i="25"/>
  <c r="C1619" i="25"/>
  <c r="C1941" i="25"/>
  <c r="C1942" i="25"/>
  <c r="C1943" i="25"/>
  <c r="C2586" i="25"/>
  <c r="C2587" i="25"/>
  <c r="C446" i="25"/>
  <c r="C447" i="25"/>
  <c r="C956" i="25"/>
  <c r="C738" i="25"/>
  <c r="C545" i="25"/>
  <c r="C2655" i="25"/>
  <c r="C2588" i="25"/>
  <c r="C2589" i="25"/>
  <c r="C448" i="25"/>
  <c r="C957" i="25"/>
  <c r="C958" i="25"/>
  <c r="C546" i="25"/>
  <c r="C547" i="25"/>
  <c r="C548" i="25"/>
  <c r="C2656" i="25"/>
  <c r="C2657" i="25"/>
  <c r="C449" i="25"/>
  <c r="C450" i="25"/>
  <c r="C1944" i="25"/>
  <c r="C1945" i="25"/>
  <c r="C739" i="25"/>
  <c r="C740" i="25"/>
  <c r="C741" i="25"/>
  <c r="C742" i="25"/>
  <c r="C1946" i="25"/>
  <c r="C2590" i="25"/>
  <c r="C549" i="25"/>
  <c r="C959" i="25"/>
  <c r="C2591" i="25"/>
  <c r="C550" i="25"/>
  <c r="C960" i="25"/>
  <c r="C551" i="25"/>
  <c r="C552" i="25"/>
  <c r="C961" i="25"/>
  <c r="C2592" i="25"/>
  <c r="C962" i="25"/>
  <c r="C553" i="25"/>
  <c r="C963" i="25"/>
  <c r="C554" i="25"/>
  <c r="C555" i="25"/>
  <c r="C556" i="25"/>
  <c r="C557" i="25"/>
  <c r="C558" i="25"/>
  <c r="C1925" i="25"/>
  <c r="C1926" i="25"/>
  <c r="C559" i="25"/>
  <c r="C560" i="25"/>
  <c r="C561" i="25"/>
  <c r="C2361" i="25"/>
  <c r="C562" i="25"/>
  <c r="C563" i="25"/>
  <c r="C564" i="25"/>
  <c r="C2362" i="25"/>
  <c r="C2363" i="25"/>
  <c r="C2364" i="25"/>
  <c r="C2593" i="25"/>
  <c r="C2594" i="25"/>
  <c r="C565" i="25"/>
  <c r="C451" i="25"/>
  <c r="C1947" i="25"/>
  <c r="C1948" i="25"/>
  <c r="C964" i="25"/>
  <c r="C965" i="25"/>
  <c r="C2365" i="25"/>
  <c r="C743" i="25"/>
  <c r="C744" i="25"/>
  <c r="C2366" i="25"/>
  <c r="C2367" i="25"/>
  <c r="C2368" i="25"/>
  <c r="C2595" i="25"/>
  <c r="C2596" i="25"/>
  <c r="C2597" i="25"/>
  <c r="C2598" i="25"/>
  <c r="C566" i="25"/>
  <c r="C567" i="25"/>
  <c r="C568" i="25"/>
  <c r="C452" i="25"/>
  <c r="C453" i="25"/>
  <c r="C454" i="25"/>
  <c r="C1949" i="25"/>
  <c r="C1950" i="25"/>
  <c r="C966" i="25"/>
  <c r="C967" i="25"/>
  <c r="C745" i="25"/>
  <c r="C746" i="25"/>
  <c r="C747" i="25"/>
  <c r="C2369" i="25"/>
  <c r="C2370" i="25"/>
  <c r="C2371" i="25"/>
  <c r="C2372" i="25"/>
  <c r="C2373" i="25"/>
  <c r="C2374" i="25"/>
  <c r="C2375" i="25"/>
  <c r="C2376" i="25"/>
  <c r="C1951" i="25"/>
  <c r="C1952" i="25"/>
  <c r="C1953" i="25"/>
  <c r="C1954" i="25"/>
  <c r="C1955" i="25"/>
  <c r="C2377" i="25"/>
  <c r="C2378" i="25"/>
  <c r="C1956" i="25"/>
  <c r="C1957" i="25"/>
  <c r="C1958" i="25"/>
  <c r="C1959" i="25"/>
  <c r="C1960" i="25"/>
  <c r="C1961" i="25"/>
  <c r="C1962" i="25"/>
  <c r="C1963" i="25"/>
  <c r="C1964" i="25"/>
  <c r="C1965" i="25"/>
  <c r="C1966" i="25"/>
  <c r="C2379" i="25"/>
  <c r="C2380" i="25"/>
  <c r="C2381" i="25"/>
  <c r="C2382" i="25"/>
  <c r="C2383" i="25"/>
  <c r="C2384" i="25"/>
  <c r="C2385" i="25"/>
  <c r="C2386" i="25"/>
  <c r="C2387" i="25"/>
  <c r="C2388" i="25"/>
  <c r="C2389" i="25"/>
  <c r="C2390" i="25"/>
  <c r="C569" i="25"/>
  <c r="C2599" i="25"/>
  <c r="C968" i="25"/>
  <c r="C858" i="25"/>
  <c r="C455" i="25"/>
  <c r="C2391" i="25"/>
  <c r="C1967" i="25"/>
  <c r="C456" i="25"/>
  <c r="C457" i="25"/>
  <c r="C969" i="25"/>
  <c r="C970" i="25"/>
  <c r="C859" i="25"/>
  <c r="C2600" i="25"/>
  <c r="C2601" i="25"/>
  <c r="C2602" i="25"/>
  <c r="C2603" i="25"/>
  <c r="C570" i="25"/>
  <c r="C571" i="25"/>
  <c r="C572" i="25"/>
  <c r="C2392" i="25"/>
  <c r="C2393" i="25"/>
  <c r="C1968" i="25"/>
  <c r="C1969" i="25"/>
  <c r="C2394" i="25"/>
  <c r="C2395" i="25"/>
  <c r="C573" i="25"/>
  <c r="C1620" i="25"/>
  <c r="C2396" i="25"/>
  <c r="C574" i="25"/>
  <c r="C2397" i="25"/>
  <c r="C2398" i="25"/>
  <c r="C1048" i="25"/>
  <c r="C1621" i="25"/>
  <c r="C2399" i="25"/>
  <c r="C2400" i="25"/>
  <c r="C2401" i="25"/>
  <c r="C1049" i="25"/>
  <c r="C1622" i="25"/>
  <c r="C2402" i="25"/>
  <c r="C2403" i="25"/>
  <c r="C2404" i="25"/>
  <c r="C2405" i="25"/>
  <c r="C2406" i="25"/>
  <c r="C2407" i="25"/>
  <c r="C2408" i="25"/>
  <c r="C1623" i="25"/>
  <c r="C1624" i="25"/>
  <c r="C1625" i="25"/>
  <c r="C2409" i="25"/>
  <c r="C2410" i="25"/>
  <c r="C2411" i="25"/>
  <c r="C575" i="25"/>
  <c r="C2412" i="25"/>
  <c r="C2413" i="25"/>
  <c r="C2414" i="25"/>
  <c r="C576" i="25"/>
  <c r="C2415" i="25"/>
  <c r="C2416" i="25"/>
  <c r="C2417" i="25"/>
  <c r="C2418" i="25"/>
  <c r="C2419" i="25"/>
  <c r="C2420" i="25"/>
  <c r="C577" i="25"/>
  <c r="C2421" i="25"/>
  <c r="C578" i="25"/>
  <c r="C579" i="25"/>
  <c r="C580" i="25"/>
  <c r="C2422" i="25"/>
  <c r="C2423" i="25"/>
  <c r="C1050" i="25"/>
  <c r="C1051" i="25"/>
  <c r="C971" i="25"/>
  <c r="C972" i="25"/>
  <c r="C973" i="25"/>
  <c r="C974" i="25"/>
  <c r="C1911" i="25"/>
  <c r="C1912" i="25"/>
  <c r="C2424" i="25"/>
  <c r="C2425" i="25"/>
  <c r="C2426" i="25"/>
  <c r="C2427" i="25"/>
  <c r="C2428" i="25"/>
  <c r="C2429" i="25"/>
  <c r="C2430" i="25"/>
  <c r="C2431" i="25"/>
  <c r="C2432" i="25"/>
  <c r="C1052" i="25"/>
  <c r="C1053" i="25"/>
  <c r="C2433" i="25"/>
  <c r="C581" i="25"/>
  <c r="C582" i="25"/>
  <c r="C583" i="25"/>
  <c r="C584" i="25"/>
  <c r="C585" i="25"/>
  <c r="C2434" i="25"/>
  <c r="C2435" i="25"/>
  <c r="C2436" i="25"/>
  <c r="C2437" i="25"/>
  <c r="C1970" i="25"/>
  <c r="C2438" i="25"/>
  <c r="C1971" i="25"/>
  <c r="C2439" i="25"/>
  <c r="C2440" i="25"/>
  <c r="C1972" i="25"/>
  <c r="C1054" i="25"/>
  <c r="C1055" i="25"/>
  <c r="C2441" i="25"/>
  <c r="C2442" i="25"/>
  <c r="C2443" i="25"/>
  <c r="C22" i="25"/>
  <c r="C23" i="25"/>
  <c r="C24" i="25"/>
  <c r="C25" i="25"/>
  <c r="C26" i="25"/>
  <c r="C27" i="25"/>
  <c r="C2444" i="25"/>
  <c r="C1626" i="25"/>
  <c r="C2445" i="25"/>
  <c r="C1627" i="25"/>
  <c r="C1172" i="25"/>
  <c r="C1173" i="25"/>
  <c r="C1628" i="25"/>
  <c r="C1056" i="25"/>
  <c r="C28" i="25"/>
  <c r="C1057" i="25"/>
  <c r="C1629" i="25"/>
  <c r="C1174" i="25"/>
  <c r="C1175" i="25"/>
  <c r="C1176" i="25"/>
  <c r="C1177" i="25"/>
  <c r="C1178" i="25"/>
  <c r="C29" i="25"/>
  <c r="C30" i="25"/>
  <c r="C31" i="25"/>
  <c r="C32" i="25"/>
  <c r="C33" i="25"/>
  <c r="C34" i="25"/>
  <c r="C2446" i="25"/>
  <c r="C2447" i="25"/>
  <c r="C1891" i="25"/>
  <c r="C35" i="25"/>
  <c r="C36" i="25"/>
  <c r="C37" i="25"/>
  <c r="C38" i="25"/>
  <c r="C39" i="25"/>
  <c r="C2448" i="25"/>
  <c r="C2449" i="25"/>
  <c r="C1630" i="25"/>
  <c r="C2450" i="25"/>
  <c r="C1631" i="25"/>
  <c r="C586" i="25"/>
  <c r="C2451" i="25"/>
  <c r="C587" i="25"/>
  <c r="C1632" i="25"/>
  <c r="C2452" i="25"/>
  <c r="C1633" i="25"/>
  <c r="C1634" i="25"/>
  <c r="C1635" i="25"/>
  <c r="C40" i="25"/>
  <c r="C41" i="25"/>
  <c r="C42" i="25"/>
  <c r="C1636" i="25"/>
  <c r="C1637" i="25"/>
  <c r="C1638" i="25"/>
  <c r="C43" i="25"/>
  <c r="C44" i="25"/>
  <c r="C45" i="25"/>
  <c r="C1639" i="25"/>
  <c r="C1640" i="25"/>
  <c r="C1641" i="25"/>
  <c r="C1642" i="25"/>
  <c r="C1643" i="25"/>
  <c r="C1644" i="25"/>
  <c r="C1645" i="25"/>
  <c r="C1646" i="25"/>
  <c r="C1647" i="25"/>
  <c r="C1648" i="25"/>
  <c r="C479" i="25"/>
  <c r="C1649" i="25"/>
  <c r="C2453" i="25"/>
  <c r="C480" i="25"/>
  <c r="C1650" i="25"/>
  <c r="C1058" i="25"/>
  <c r="C2454" i="25"/>
  <c r="C1651" i="25"/>
  <c r="C1059" i="25"/>
  <c r="C1892" i="25"/>
  <c r="C2455" i="25"/>
  <c r="C1652" i="25"/>
  <c r="C2456" i="25"/>
  <c r="C2457" i="25"/>
  <c r="C2458" i="25"/>
  <c r="C2459" i="25"/>
  <c r="C2460" i="25"/>
  <c r="C2461" i="25"/>
  <c r="C46" i="25"/>
  <c r="C2462" i="25"/>
  <c r="C2463" i="25"/>
  <c r="C47" i="25"/>
  <c r="C2464" i="25"/>
  <c r="C48" i="25"/>
  <c r="C2465" i="25"/>
  <c r="C2466" i="25"/>
  <c r="C2467" i="25"/>
  <c r="C49" i="25"/>
  <c r="C2468" i="25"/>
  <c r="C50" i="25"/>
  <c r="C51" i="25"/>
  <c r="C975" i="25"/>
  <c r="C2469" i="25"/>
  <c r="C2470" i="25"/>
  <c r="C976" i="25"/>
  <c r="C52" i="25"/>
  <c r="C2471" i="25"/>
  <c r="C2472" i="25"/>
  <c r="C1060" i="25"/>
  <c r="C2473" i="25"/>
  <c r="C1061" i="25"/>
  <c r="C1062" i="25"/>
  <c r="C1063" i="25"/>
  <c r="C1064" i="25"/>
  <c r="C1065" i="25"/>
  <c r="C2474" i="25"/>
  <c r="C2475" i="25"/>
  <c r="C2476" i="25"/>
  <c r="C2477" i="25"/>
  <c r="C2478" i="25"/>
  <c r="C2479" i="25"/>
  <c r="C2480" i="25"/>
  <c r="C2481" i="25"/>
  <c r="C53" i="25"/>
  <c r="C588" i="25"/>
  <c r="C589" i="25"/>
  <c r="C590" i="25"/>
  <c r="C2604" i="25"/>
  <c r="C458" i="25"/>
  <c r="C977" i="25"/>
  <c r="C2658" i="25"/>
  <c r="C2482" i="25"/>
  <c r="C860" i="25"/>
  <c r="C861" i="25"/>
  <c r="C862" i="25"/>
  <c r="C863" i="25"/>
  <c r="C1913" i="25"/>
  <c r="C748" i="25"/>
  <c r="C749" i="25"/>
  <c r="C2605" i="25"/>
  <c r="C459" i="25"/>
  <c r="C591" i="25"/>
  <c r="C2659" i="25"/>
  <c r="C864" i="25"/>
  <c r="C2483" i="25"/>
  <c r="C2606" i="25"/>
  <c r="C460" i="25"/>
  <c r="C592" i="25"/>
  <c r="C750" i="25"/>
  <c r="C978" i="25"/>
  <c r="C593" i="25"/>
  <c r="C461" i="25"/>
  <c r="C751" i="25"/>
  <c r="C752" i="25"/>
  <c r="C865" i="25"/>
  <c r="C866" i="25"/>
  <c r="C1914" i="25"/>
  <c r="C54" i="25"/>
  <c r="C2484" i="25"/>
  <c r="C55" i="25"/>
  <c r="C1915" i="25"/>
  <c r="C2607" i="25"/>
  <c r="C2608" i="25"/>
  <c r="C2485" i="25"/>
  <c r="C2486" i="25"/>
  <c r="C1916" i="25"/>
  <c r="C1917" i="25"/>
  <c r="C2487" i="25"/>
  <c r="C1066" i="25"/>
  <c r="C1918" i="25"/>
  <c r="C1919" i="25"/>
  <c r="C1920" i="25"/>
  <c r="C1893" i="25"/>
  <c r="C56" i="25"/>
  <c r="C1894" i="25"/>
  <c r="C1067" i="25"/>
  <c r="C57" i="25"/>
  <c r="C481" i="25"/>
  <c r="C1068" i="25"/>
  <c r="C1069" i="25"/>
  <c r="C58" i="25"/>
  <c r="C59" i="25"/>
  <c r="C60" i="25"/>
  <c r="C61" i="25"/>
  <c r="C62" i="25"/>
  <c r="C63" i="25"/>
  <c r="C219" i="25"/>
  <c r="C220" i="25"/>
  <c r="C841" i="25"/>
  <c r="C842" i="25"/>
  <c r="C843" i="25"/>
  <c r="C221" i="25"/>
  <c r="C222" i="25"/>
  <c r="C1895" i="25"/>
  <c r="C2488" i="25"/>
  <c r="C2489" i="25"/>
  <c r="C482" i="25"/>
  <c r="C1896" i="25"/>
  <c r="C223" i="25"/>
  <c r="C2490" i="25"/>
  <c r="C1070" i="25"/>
  <c r="C224" i="25"/>
  <c r="C1071" i="25"/>
  <c r="C2491" i="25"/>
  <c r="C594" i="25"/>
  <c r="C867" i="25"/>
  <c r="C462" i="25"/>
  <c r="C2609" i="25"/>
  <c r="C2660" i="25"/>
  <c r="C979" i="25"/>
  <c r="C1072" i="25"/>
  <c r="C463" i="25"/>
  <c r="C2610" i="25"/>
  <c r="C980" i="25"/>
  <c r="C595" i="25"/>
  <c r="C2661" i="25"/>
  <c r="C1073" i="25"/>
  <c r="C868" i="25"/>
  <c r="C2611" i="25"/>
  <c r="C2612" i="25"/>
  <c r="C2613" i="25"/>
  <c r="C981" i="25"/>
  <c r="C596" i="25"/>
  <c r="C597" i="25"/>
  <c r="C464" i="25"/>
  <c r="C465" i="25"/>
  <c r="C2492" i="25"/>
  <c r="C2493" i="25"/>
  <c r="C2494" i="25"/>
  <c r="C2495" i="25"/>
  <c r="C2496" i="25"/>
  <c r="C2497" i="25"/>
  <c r="C2498" i="25"/>
  <c r="C1921" i="25"/>
  <c r="C1922" i="25"/>
  <c r="C2499" i="25"/>
  <c r="C2500" i="25"/>
  <c r="C2501" i="25"/>
  <c r="C483" i="25"/>
  <c r="C2502" i="25"/>
  <c r="C2503" i="25"/>
  <c r="C2504" i="25"/>
  <c r="C2505" i="25"/>
  <c r="C2506" i="25"/>
  <c r="C2507" i="25"/>
  <c r="C2508" i="25"/>
  <c r="C2509" i="25"/>
  <c r="C484" i="25"/>
  <c r="C2510" i="25"/>
  <c r="C2511" i="25"/>
  <c r="C2512" i="25"/>
  <c r="C64" i="25"/>
  <c r="C65" i="25"/>
  <c r="C869" i="25"/>
  <c r="C982" i="25"/>
  <c r="C2614" i="25"/>
  <c r="C753" i="25"/>
  <c r="C1973" i="25"/>
  <c r="C870" i="25"/>
  <c r="C871" i="25"/>
  <c r="C872" i="25"/>
  <c r="C873" i="25"/>
  <c r="C983" i="25"/>
  <c r="C984" i="25"/>
  <c r="C2615" i="25"/>
  <c r="C2616" i="25"/>
  <c r="C2617" i="25"/>
  <c r="C2618" i="25"/>
  <c r="C2513" i="25"/>
  <c r="C1974" i="25"/>
  <c r="C1975" i="25"/>
  <c r="C754" i="25"/>
  <c r="C755" i="25"/>
  <c r="C756" i="25"/>
  <c r="C757" i="25"/>
  <c r="C2514" i="25"/>
  <c r="C2515" i="25"/>
  <c r="C2516" i="25"/>
  <c r="C2517" i="25"/>
  <c r="C2518" i="25"/>
  <c r="C2519" i="25"/>
  <c r="C2520" i="25"/>
  <c r="C2521" i="25"/>
  <c r="C2522" i="25"/>
  <c r="C2523" i="25"/>
  <c r="C2524" i="25"/>
  <c r="C2525" i="25"/>
  <c r="C1976" i="25"/>
  <c r="C66" i="25"/>
  <c r="C1977" i="25"/>
  <c r="C1978" i="25"/>
  <c r="C2526" i="25"/>
  <c r="C2527" i="25"/>
  <c r="C2528" i="25"/>
  <c r="C67" i="25"/>
  <c r="C2529" i="25"/>
  <c r="C2530" i="25"/>
  <c r="C2531" i="25"/>
  <c r="C2532" i="25"/>
  <c r="C68" i="25"/>
  <c r="C1927" i="25"/>
  <c r="C1928" i="25"/>
  <c r="C2619" i="25"/>
  <c r="C985" i="25"/>
  <c r="C758" i="25"/>
  <c r="C759" i="25"/>
  <c r="C2533" i="25"/>
  <c r="C874" i="25"/>
  <c r="C1074" i="25"/>
  <c r="C1075" i="25"/>
  <c r="C2620" i="25"/>
  <c r="C2621" i="25"/>
  <c r="C2622" i="25"/>
  <c r="C2623" i="25"/>
  <c r="C986" i="25"/>
  <c r="C987" i="25"/>
  <c r="C760" i="25"/>
  <c r="C761" i="25"/>
  <c r="C762" i="25"/>
  <c r="C763" i="25"/>
  <c r="C2534" i="25"/>
  <c r="C875" i="25"/>
  <c r="C876" i="25"/>
  <c r="C877" i="25"/>
  <c r="C2535" i="25"/>
  <c r="C69" i="25"/>
  <c r="C70" i="25"/>
  <c r="C1653" i="25"/>
  <c r="C1654" i="25"/>
  <c r="C1655" i="25"/>
  <c r="C1656" i="25"/>
  <c r="C1657" i="25"/>
  <c r="C1658" i="25"/>
  <c r="C1659" i="25"/>
  <c r="C1076" i="25"/>
  <c r="C1660" i="25"/>
  <c r="C1077" i="25"/>
  <c r="C1661" i="25"/>
  <c r="C1078" i="25"/>
  <c r="C1079" i="25"/>
  <c r="C1080" i="25"/>
  <c r="C1081" i="25"/>
  <c r="C2536" i="25"/>
  <c r="C2537" i="25"/>
  <c r="C2538" i="25"/>
  <c r="C2539" i="25"/>
  <c r="C2540" i="25"/>
  <c r="C2541" i="25"/>
  <c r="C1082" i="25"/>
  <c r="C1083" i="25"/>
  <c r="C1084" i="25"/>
  <c r="C1085" i="25"/>
  <c r="C1086" i="25"/>
  <c r="C1087" i="25"/>
  <c r="C1088" i="25"/>
  <c r="C1089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225" i="25"/>
  <c r="C844" i="25"/>
  <c r="C86" i="25"/>
  <c r="C845" i="25"/>
  <c r="C846" i="25"/>
  <c r="C226" i="25"/>
  <c r="C227" i="25"/>
  <c r="C87" i="25"/>
  <c r="C88" i="25"/>
  <c r="C485" i="25"/>
  <c r="C486" i="25"/>
  <c r="C487" i="25"/>
  <c r="C488" i="25"/>
  <c r="C1090" i="25"/>
  <c r="C489" i="25"/>
  <c r="C1091" i="25"/>
  <c r="C490" i="25"/>
  <c r="C491" i="25"/>
  <c r="C492" i="25"/>
  <c r="C1092" i="25"/>
  <c r="C89" i="25"/>
  <c r="C1093" i="25"/>
  <c r="C493" i="25"/>
  <c r="C494" i="25"/>
  <c r="C495" i="25"/>
  <c r="C496" i="25"/>
  <c r="C497" i="25"/>
  <c r="C197" i="25"/>
  <c r="C498" i="25"/>
  <c r="C499" i="25"/>
  <c r="C90" i="25"/>
  <c r="C2542" i="25"/>
  <c r="C91" i="25"/>
  <c r="C2543" i="25"/>
  <c r="C500" i="25"/>
  <c r="C92" i="25"/>
  <c r="C2544" i="25"/>
  <c r="C2545" i="25"/>
  <c r="C2546" i="25"/>
  <c r="C2547" i="25"/>
  <c r="C501" i="25"/>
  <c r="C502" i="25"/>
  <c r="C2548" i="25"/>
  <c r="C2549" i="25"/>
  <c r="C503" i="25"/>
  <c r="C2550" i="25"/>
  <c r="C2551" i="25"/>
  <c r="C504" i="25"/>
  <c r="C2552" i="25"/>
  <c r="C2553" i="25"/>
  <c r="C505" i="25"/>
  <c r="C506" i="25"/>
  <c r="C507" i="25"/>
  <c r="C508" i="25"/>
  <c r="C2554" i="25"/>
  <c r="C2555" i="25"/>
  <c r="C1662" i="25"/>
  <c r="C93" i="25"/>
  <c r="C2556" i="25"/>
  <c r="C1663" i="25"/>
  <c r="C2557" i="25"/>
  <c r="C1664" i="25"/>
  <c r="C2558" i="25"/>
  <c r="C2559" i="25"/>
  <c r="C2560" i="25"/>
  <c r="C2561" i="25"/>
  <c r="C2562" i="25"/>
  <c r="C2563" i="25"/>
  <c r="C1665" i="25"/>
  <c r="C1666" i="25"/>
  <c r="C94" i="25"/>
  <c r="C2564" i="25"/>
  <c r="C1667" i="25"/>
  <c r="C1668" i="25"/>
  <c r="C1669" i="25"/>
  <c r="C1670" i="25"/>
  <c r="C1671" i="25"/>
  <c r="C1672" i="25"/>
  <c r="C1673" i="25"/>
  <c r="C1674" i="25"/>
  <c r="C2565" i="25"/>
  <c r="C1675" i="25"/>
  <c r="C2566" i="25"/>
  <c r="C1094" i="25"/>
  <c r="C2567" i="25"/>
  <c r="C1095" i="25"/>
  <c r="C1676" i="25"/>
  <c r="C1677" i="25"/>
  <c r="C2568" i="25"/>
  <c r="C2569" i="25"/>
  <c r="C2570" i="25"/>
  <c r="C2571" i="25"/>
  <c r="C2572" i="25"/>
  <c r="C2573" i="25"/>
  <c r="C2574" i="25"/>
  <c r="C2575" i="25"/>
  <c r="C2912" i="25"/>
  <c r="C2913" i="25"/>
  <c r="C2914" i="25"/>
  <c r="C2915" i="25"/>
  <c r="C1096" i="25"/>
  <c r="C1097" i="25"/>
  <c r="C2710" i="25"/>
  <c r="C2711" i="25"/>
  <c r="C2712" i="25"/>
  <c r="C2713" i="25"/>
  <c r="C95" i="25"/>
  <c r="C96" i="25"/>
  <c r="C1098" i="25"/>
  <c r="C1099" i="25"/>
  <c r="C97" i="25"/>
  <c r="C98" i="25"/>
  <c r="C99" i="25"/>
  <c r="C100" i="25"/>
  <c r="C101" i="25"/>
  <c r="C102" i="25"/>
  <c r="C103" i="25"/>
  <c r="C1678" i="25"/>
  <c r="C1679" i="25"/>
  <c r="C1680" i="25"/>
  <c r="C1681" i="25"/>
  <c r="C104" i="25"/>
  <c r="C1682" i="25"/>
  <c r="C1100" i="25"/>
  <c r="C1101" i="25"/>
  <c r="C105" i="25"/>
  <c r="C1102" i="25"/>
  <c r="C1103" i="25"/>
  <c r="C106" i="25"/>
  <c r="C107" i="25"/>
  <c r="C1104" i="25"/>
  <c r="C1105" i="25"/>
  <c r="C108" i="25"/>
  <c r="C109" i="25"/>
  <c r="C2714" i="25"/>
  <c r="C2715" i="25"/>
  <c r="C1106" i="25"/>
  <c r="C1107" i="25"/>
  <c r="C110" i="25"/>
  <c r="C2916" i="25"/>
  <c r="C2917" i="25"/>
  <c r="C2716" i="25"/>
  <c r="C111" i="25"/>
  <c r="C2717" i="25"/>
  <c r="C2718" i="25"/>
  <c r="C2719" i="25"/>
  <c r="C112" i="25"/>
  <c r="C2720" i="25"/>
  <c r="C466" i="25"/>
  <c r="C467" i="25"/>
  <c r="C468" i="25"/>
  <c r="C469" i="25"/>
  <c r="C470" i="25"/>
  <c r="C2721" i="25"/>
  <c r="C2918" i="25"/>
  <c r="C2919" i="25"/>
  <c r="C2920" i="25"/>
  <c r="C2921" i="25"/>
  <c r="C2922" i="25"/>
  <c r="C2923" i="25"/>
  <c r="C2924" i="25"/>
  <c r="C2925" i="25"/>
  <c r="C2926" i="25"/>
  <c r="C2927" i="25"/>
  <c r="C113" i="25"/>
  <c r="C2928" i="25"/>
  <c r="C2722" i="25"/>
  <c r="C2929" i="25"/>
  <c r="C2723" i="25"/>
  <c r="C2724" i="25"/>
  <c r="C2725" i="25"/>
  <c r="C2726" i="25"/>
  <c r="C2727" i="25"/>
  <c r="C2930" i="25"/>
  <c r="C2931" i="25"/>
  <c r="C2932" i="25"/>
  <c r="C2933" i="25"/>
  <c r="C2934" i="25"/>
  <c r="C2935" i="25"/>
  <c r="C2936" i="25"/>
  <c r="C2937" i="25"/>
  <c r="C2938" i="25"/>
  <c r="C2939" i="25"/>
  <c r="C2940" i="25"/>
  <c r="C2941" i="25"/>
  <c r="C2942" i="25"/>
  <c r="C2943" i="25"/>
  <c r="C2944" i="25"/>
  <c r="C2728" i="25"/>
  <c r="C2729" i="25"/>
  <c r="C2945" i="25"/>
  <c r="C2946" i="25"/>
  <c r="C2947" i="25"/>
  <c r="C2730" i="25"/>
  <c r="C2948" i="25"/>
  <c r="C2949" i="25"/>
  <c r="C2731" i="25"/>
  <c r="C2732" i="25"/>
  <c r="C114" i="25"/>
  <c r="C115" i="25"/>
  <c r="C116" i="25"/>
  <c r="C2685" i="25"/>
  <c r="C988" i="25"/>
  <c r="C2686" i="25"/>
  <c r="C989" i="25"/>
  <c r="C1683" i="25"/>
  <c r="C1684" i="25"/>
  <c r="C1685" i="25"/>
  <c r="C1686" i="25"/>
  <c r="C2687" i="25"/>
  <c r="C1687" i="25"/>
  <c r="C990" i="25"/>
  <c r="C878" i="25"/>
  <c r="C879" i="25"/>
  <c r="C764" i="25"/>
  <c r="C765" i="25"/>
  <c r="C766" i="25"/>
  <c r="C1688" i="25"/>
  <c r="C1689" i="25"/>
  <c r="C1690" i="25"/>
  <c r="C1691" i="25"/>
  <c r="C1692" i="25"/>
  <c r="C1693" i="25"/>
  <c r="C1694" i="25"/>
  <c r="C1695" i="25"/>
  <c r="C1696" i="25"/>
  <c r="C3204" i="25"/>
  <c r="C2688" i="25"/>
  <c r="C3205" i="25"/>
  <c r="C117" i="25"/>
  <c r="C118" i="25"/>
  <c r="C119" i="25"/>
  <c r="C120" i="25"/>
  <c r="C1697" i="25"/>
  <c r="C1698" i="25"/>
  <c r="C880" i="25"/>
  <c r="C991" i="25"/>
  <c r="C767" i="25"/>
  <c r="C1108" i="25"/>
  <c r="C1109" i="25"/>
  <c r="C881" i="25"/>
  <c r="C121" i="25"/>
  <c r="C122" i="25"/>
  <c r="C123" i="25"/>
  <c r="C1110" i="25"/>
  <c r="C124" i="25"/>
  <c r="C3206" i="25"/>
  <c r="C1111" i="25"/>
  <c r="C3207" i="25"/>
  <c r="C2689" i="25"/>
  <c r="C2690" i="25"/>
  <c r="C2691" i="25"/>
  <c r="C1699" i="25"/>
  <c r="C1700" i="25"/>
  <c r="C1701" i="25"/>
  <c r="C3208" i="25"/>
  <c r="C3209" i="25"/>
  <c r="C1702" i="25"/>
  <c r="C1703" i="25"/>
  <c r="C1704" i="25"/>
  <c r="C125" i="25"/>
  <c r="C3210" i="25"/>
  <c r="C3211" i="25"/>
  <c r="C126" i="25"/>
  <c r="C1705" i="25"/>
  <c r="C1706" i="25"/>
  <c r="C1707" i="25"/>
  <c r="C1708" i="25"/>
  <c r="C1709" i="25"/>
  <c r="C228" i="25"/>
  <c r="C3168" i="25"/>
  <c r="C3169" i="25"/>
  <c r="C229" i="25"/>
  <c r="C230" i="25"/>
  <c r="C1112" i="25"/>
  <c r="C1113" i="25"/>
  <c r="C1114" i="25"/>
  <c r="C231" i="25"/>
  <c r="C401" i="25"/>
  <c r="C402" i="25"/>
  <c r="C1115" i="25"/>
  <c r="C403" i="25"/>
  <c r="C232" i="25"/>
  <c r="C233" i="25"/>
  <c r="C3170" i="25"/>
  <c r="C3171" i="25"/>
  <c r="C1116" i="25"/>
  <c r="C1117" i="25"/>
  <c r="C3212" i="25"/>
  <c r="C3213" i="25"/>
  <c r="C3214" i="25"/>
  <c r="C1118" i="25"/>
  <c r="C3215" i="25"/>
  <c r="C3259" i="25"/>
  <c r="C1119" i="25"/>
  <c r="C3260" i="25"/>
  <c r="C1120" i="25"/>
  <c r="C1121" i="25"/>
  <c r="C509" i="25"/>
  <c r="C1122" i="25"/>
  <c r="C1123" i="25"/>
  <c r="C510" i="25"/>
  <c r="C511" i="25"/>
  <c r="C512" i="25"/>
  <c r="C513" i="25"/>
  <c r="C3172" i="25"/>
  <c r="C3173" i="25"/>
  <c r="C514" i="25"/>
  <c r="C127" i="25"/>
  <c r="C2733" i="25"/>
  <c r="C2734" i="25"/>
  <c r="C3174" i="25"/>
  <c r="C2735" i="25"/>
  <c r="C3175" i="25"/>
  <c r="C2736" i="25"/>
  <c r="C128" i="25"/>
  <c r="C2950" i="25"/>
  <c r="C129" i="25"/>
  <c r="C3216" i="25"/>
  <c r="C2737" i="25"/>
  <c r="C2738" i="25"/>
  <c r="C2739" i="25"/>
  <c r="C2740" i="25"/>
  <c r="C2741" i="25"/>
  <c r="C130" i="25"/>
  <c r="C2742" i="25"/>
  <c r="C2951" i="25"/>
  <c r="C131" i="25"/>
  <c r="C3217" i="25"/>
  <c r="C3176" i="25"/>
  <c r="C132" i="25"/>
  <c r="C133" i="25"/>
  <c r="C134" i="25"/>
  <c r="C3177" i="25"/>
  <c r="C2952" i="25"/>
  <c r="C2953" i="25"/>
  <c r="C2954" i="25"/>
  <c r="C2955" i="25"/>
  <c r="C2956" i="25"/>
  <c r="C2957" i="25"/>
  <c r="C2958" i="25"/>
  <c r="C3218" i="25"/>
  <c r="C2743" i="25"/>
  <c r="C3219" i="25"/>
  <c r="C2959" i="25"/>
  <c r="C2960" i="25"/>
  <c r="C2961" i="25"/>
  <c r="C2962" i="25"/>
  <c r="C2963" i="25"/>
  <c r="C2964" i="25"/>
  <c r="C2965" i="25"/>
  <c r="C2966" i="25"/>
  <c r="C2967" i="25"/>
  <c r="C2968" i="25"/>
  <c r="C2969" i="25"/>
  <c r="C2970" i="25"/>
  <c r="C2744" i="25"/>
  <c r="C2971" i="25"/>
  <c r="C2745" i="25"/>
  <c r="C2746" i="25"/>
  <c r="C2747" i="25"/>
  <c r="C2748" i="25"/>
  <c r="C2749" i="25"/>
  <c r="C2972" i="25"/>
  <c r="C2973" i="25"/>
  <c r="C3220" i="25"/>
  <c r="C3221" i="25"/>
  <c r="C2750" i="25"/>
  <c r="C2751" i="25"/>
  <c r="C2752" i="25"/>
  <c r="C2974" i="25"/>
  <c r="C2975" i="25"/>
  <c r="C2976" i="25"/>
  <c r="C2977" i="25"/>
  <c r="C2978" i="25"/>
  <c r="C2979" i="25"/>
  <c r="C2980" i="25"/>
  <c r="C2981" i="25"/>
  <c r="C2982" i="25"/>
  <c r="C2983" i="25"/>
  <c r="C2753" i="25"/>
  <c r="C2984" i="25"/>
  <c r="C2985" i="25"/>
  <c r="C135" i="25"/>
  <c r="C136" i="25"/>
  <c r="C137" i="25"/>
  <c r="C138" i="25"/>
  <c r="C3222" i="25"/>
  <c r="C3223" i="25"/>
  <c r="C3224" i="25"/>
  <c r="C3225" i="25"/>
  <c r="C1710" i="25"/>
  <c r="C139" i="25"/>
  <c r="C1711" i="25"/>
  <c r="C1712" i="25"/>
  <c r="C404" i="25"/>
  <c r="C405" i="25"/>
  <c r="C406" i="25"/>
  <c r="C1897" i="25"/>
  <c r="C1898" i="25"/>
  <c r="C3226" i="25"/>
  <c r="C3178" i="25"/>
  <c r="C3179" i="25"/>
  <c r="C198" i="25"/>
  <c r="C199" i="25"/>
  <c r="C200" i="25"/>
  <c r="C3180" i="25"/>
  <c r="C1713" i="25"/>
  <c r="C1714" i="25"/>
  <c r="C1715" i="25"/>
  <c r="C1716" i="25"/>
  <c r="C1717" i="25"/>
  <c r="C3181" i="25"/>
  <c r="C1179" i="25"/>
  <c r="C2624" i="25"/>
  <c r="C882" i="25"/>
  <c r="C471" i="25"/>
  <c r="C768" i="25"/>
  <c r="C769" i="25"/>
  <c r="C770" i="25"/>
  <c r="C771" i="25"/>
  <c r="C992" i="25"/>
  <c r="C1979" i="25"/>
  <c r="C1980" i="25"/>
  <c r="C399" i="25"/>
  <c r="C1981" i="25"/>
  <c r="C1718" i="25"/>
  <c r="C2625" i="25"/>
  <c r="C472" i="25"/>
  <c r="C3261" i="25"/>
  <c r="C3262" i="25"/>
  <c r="C1180" i="25"/>
  <c r="C140" i="25"/>
  <c r="C141" i="25"/>
  <c r="C883" i="25"/>
  <c r="C884" i="25"/>
  <c r="C2626" i="25"/>
  <c r="C473" i="25"/>
  <c r="C993" i="25"/>
  <c r="C772" i="25"/>
  <c r="C3263" i="25"/>
  <c r="C3264" i="25"/>
  <c r="C3265" i="25"/>
  <c r="C1719" i="25"/>
  <c r="C1181" i="25"/>
  <c r="C1720" i="25"/>
  <c r="C1182" i="25"/>
  <c r="C847" i="25"/>
  <c r="C1982" i="25"/>
  <c r="C400" i="25"/>
  <c r="C773" i="25"/>
  <c r="C848" i="25"/>
  <c r="C849" i="25"/>
  <c r="C474" i="25"/>
  <c r="C2627" i="25"/>
  <c r="C885" i="25"/>
  <c r="C774" i="25"/>
  <c r="C775" i="25"/>
  <c r="C1721" i="25"/>
  <c r="C1722" i="25"/>
  <c r="C1723" i="25"/>
  <c r="C1724" i="25"/>
  <c r="C1725" i="25"/>
  <c r="C1726" i="25"/>
  <c r="C1727" i="25"/>
  <c r="C1728" i="25"/>
  <c r="C1729" i="25"/>
  <c r="C1730" i="25"/>
  <c r="C1731" i="25"/>
  <c r="C1732" i="25"/>
  <c r="C1733" i="25"/>
  <c r="C1734" i="25"/>
  <c r="C886" i="25"/>
  <c r="C776" i="25"/>
  <c r="C3227" i="25"/>
  <c r="C1735" i="25"/>
  <c r="C1736" i="25"/>
  <c r="C3228" i="25"/>
  <c r="C515" i="25"/>
  <c r="C516" i="25"/>
  <c r="C1737" i="25"/>
  <c r="C1738" i="25"/>
  <c r="C1739" i="25"/>
  <c r="C1740" i="25"/>
  <c r="C1741" i="25"/>
  <c r="C1742" i="25"/>
  <c r="C1743" i="25"/>
  <c r="C1744" i="25"/>
  <c r="C1745" i="25"/>
  <c r="C2986" i="25"/>
  <c r="C1746" i="25"/>
  <c r="C1747" i="25"/>
  <c r="C1748" i="25"/>
  <c r="C1749" i="25"/>
  <c r="C1750" i="25"/>
  <c r="C1751" i="25"/>
  <c r="C2628" i="25"/>
  <c r="C887" i="25"/>
  <c r="C2692" i="25"/>
  <c r="C888" i="25"/>
  <c r="C2693" i="25"/>
  <c r="C1752" i="25"/>
  <c r="C2629" i="25"/>
  <c r="C1753" i="25"/>
  <c r="C2630" i="25"/>
  <c r="C1754" i="25"/>
  <c r="C1755" i="25"/>
  <c r="C1756" i="25"/>
  <c r="C1757" i="25"/>
  <c r="C1758" i="25"/>
  <c r="C1759" i="25"/>
  <c r="C1760" i="25"/>
  <c r="C1761" i="25"/>
  <c r="C1762" i="25"/>
  <c r="C1763" i="25"/>
  <c r="C201" i="25"/>
  <c r="C202" i="25"/>
  <c r="C1764" i="25"/>
  <c r="C1765" i="25"/>
  <c r="C3266" i="25"/>
  <c r="C3267" i="25"/>
  <c r="C3268" i="25"/>
  <c r="C3269" i="25"/>
  <c r="C1766" i="25"/>
  <c r="C1767" i="25"/>
  <c r="C1768" i="25"/>
  <c r="C1769" i="25"/>
  <c r="C1770" i="25"/>
  <c r="C1771" i="25"/>
  <c r="C1772" i="25"/>
  <c r="C1773" i="25"/>
  <c r="C203" i="25"/>
  <c r="C204" i="25"/>
  <c r="C205" i="25"/>
  <c r="C3270" i="25"/>
  <c r="C3271" i="25"/>
  <c r="C3272" i="25"/>
  <c r="C3273" i="25"/>
  <c r="C3274" i="25"/>
  <c r="C3275" i="25"/>
  <c r="C3276" i="25"/>
  <c r="C1774" i="25"/>
  <c r="C206" i="25"/>
  <c r="C1775" i="25"/>
  <c r="C809" i="25"/>
  <c r="C810" i="25"/>
  <c r="C2987" i="25"/>
  <c r="C142" i="25"/>
  <c r="C2754" i="25"/>
  <c r="C2755" i="25"/>
  <c r="C143" i="25"/>
  <c r="C2756" i="25"/>
  <c r="C2757" i="25"/>
  <c r="C1776" i="25"/>
  <c r="C1777" i="25"/>
  <c r="C2758" i="25"/>
  <c r="C1778" i="25"/>
  <c r="C475" i="25"/>
  <c r="C994" i="25"/>
  <c r="C889" i="25"/>
  <c r="C817" i="25"/>
  <c r="C777" i="25"/>
  <c r="C2631" i="25"/>
  <c r="C1124" i="25"/>
  <c r="C207" i="25"/>
  <c r="C208" i="25"/>
  <c r="C1125" i="25"/>
  <c r="C476" i="25"/>
  <c r="C477" i="25"/>
  <c r="C478" i="25"/>
  <c r="C995" i="25"/>
  <c r="C890" i="25"/>
  <c r="C891" i="25"/>
  <c r="C818" i="25"/>
  <c r="C819" i="25"/>
  <c r="C820" i="25"/>
  <c r="C821" i="25"/>
  <c r="C1779" i="25"/>
  <c r="C2632" i="25"/>
  <c r="C2633" i="25"/>
  <c r="C2634" i="25"/>
  <c r="C2635" i="25"/>
  <c r="C778" i="25"/>
  <c r="C779" i="25"/>
  <c r="C780" i="25"/>
  <c r="C781" i="25"/>
  <c r="C2988" i="25"/>
  <c r="C2989" i="25"/>
  <c r="C2990" i="25"/>
  <c r="C2991" i="25"/>
  <c r="C144" i="25"/>
  <c r="C2694" i="25"/>
  <c r="C145" i="25"/>
  <c r="C2695" i="25"/>
  <c r="C822" i="25"/>
  <c r="C2696" i="25"/>
  <c r="C2992" i="25"/>
  <c r="C1780" i="25"/>
  <c r="C1126" i="25"/>
  <c r="C2697" i="25"/>
  <c r="C823" i="25"/>
  <c r="C1781" i="25"/>
  <c r="C2993" i="25"/>
  <c r="C2698" i="25"/>
  <c r="C2699" i="25"/>
  <c r="C824" i="25"/>
  <c r="C1127" i="25"/>
  <c r="C1128" i="25"/>
  <c r="C209" i="25"/>
  <c r="C146" i="25"/>
  <c r="C2759" i="25"/>
  <c r="C1782" i="25"/>
  <c r="C1783" i="25"/>
  <c r="C2760" i="25"/>
  <c r="C1784" i="25"/>
  <c r="C1785" i="25"/>
  <c r="C1786" i="25"/>
  <c r="C2700" i="25"/>
  <c r="C2994" i="25"/>
  <c r="C2701" i="25"/>
  <c r="C1129" i="25"/>
  <c r="C1787" i="25"/>
  <c r="C1788" i="25"/>
  <c r="C2702" i="25"/>
  <c r="C1789" i="25"/>
  <c r="C1790" i="25"/>
  <c r="C2995" i="25"/>
  <c r="C1791" i="25"/>
  <c r="C2761" i="25"/>
  <c r="C1130" i="25"/>
  <c r="C2762" i="25"/>
  <c r="C2763" i="25"/>
  <c r="C2996" i="25"/>
  <c r="C1131" i="25"/>
  <c r="C2764" i="25"/>
  <c r="C825" i="25"/>
  <c r="C826" i="25"/>
  <c r="C1792" i="25"/>
  <c r="C2703" i="25"/>
  <c r="C2765" i="25"/>
  <c r="C2766" i="25"/>
  <c r="C1793" i="25"/>
  <c r="C1794" i="25"/>
  <c r="C1795" i="25"/>
  <c r="C1796" i="25"/>
  <c r="C1797" i="25"/>
  <c r="C2767" i="25"/>
  <c r="C1132" i="25"/>
  <c r="C2768" i="25"/>
  <c r="C1133" i="25"/>
  <c r="C3229" i="25"/>
  <c r="C2997" i="25"/>
  <c r="C3277" i="25"/>
  <c r="C2998" i="25"/>
  <c r="C3230" i="25"/>
  <c r="C2999" i="25"/>
  <c r="C210" i="25"/>
  <c r="C3000" i="25"/>
  <c r="C3278" i="25"/>
  <c r="C3001" i="25"/>
  <c r="C3002" i="25"/>
  <c r="C3003" i="25"/>
  <c r="C3004" i="25"/>
  <c r="C3005" i="25"/>
  <c r="C1134" i="25"/>
  <c r="C2769" i="25"/>
  <c r="C1135" i="25"/>
  <c r="C3006" i="25"/>
  <c r="C2770" i="25"/>
  <c r="C1136" i="25"/>
  <c r="C2771" i="25"/>
  <c r="C1137" i="25"/>
  <c r="C2772" i="25"/>
  <c r="C2773" i="25"/>
  <c r="C2774" i="25"/>
  <c r="C2775" i="25"/>
  <c r="C2776" i="25"/>
  <c r="C2777" i="25"/>
  <c r="C2778" i="25"/>
  <c r="C2779" i="25"/>
  <c r="C3007" i="25"/>
  <c r="C2780" i="25"/>
  <c r="C211" i="25"/>
  <c r="C3008" i="25"/>
  <c r="C3009" i="25"/>
  <c r="C2781" i="25"/>
  <c r="C212" i="25"/>
  <c r="C2782" i="25"/>
  <c r="C3010" i="25"/>
  <c r="C147" i="25"/>
  <c r="C2783" i="25"/>
  <c r="C213" i="25"/>
  <c r="C1138" i="25"/>
  <c r="C3182" i="25"/>
  <c r="C2784" i="25"/>
  <c r="C1139" i="25"/>
  <c r="C3279" i="25"/>
  <c r="C148" i="25"/>
  <c r="C3183" i="25"/>
  <c r="C3184" i="25"/>
  <c r="C2785" i="25"/>
  <c r="C2786" i="25"/>
  <c r="C3280" i="25"/>
  <c r="C2787" i="25"/>
  <c r="C2788" i="25"/>
  <c r="C3011" i="25"/>
  <c r="C3012" i="25"/>
  <c r="C3013" i="25"/>
  <c r="C3014" i="25"/>
  <c r="C214" i="25"/>
  <c r="C2789" i="25"/>
  <c r="C1140" i="25"/>
  <c r="C3185" i="25"/>
  <c r="C2790" i="25"/>
  <c r="C1141" i="25"/>
  <c r="C2791" i="25"/>
  <c r="C2792" i="25"/>
  <c r="C2793" i="25"/>
  <c r="C2794" i="25"/>
  <c r="C2795" i="25"/>
  <c r="C2796" i="25"/>
  <c r="C2797" i="25"/>
  <c r="C1142" i="25"/>
  <c r="C1143" i="25"/>
  <c r="C215" i="25"/>
  <c r="C3015" i="25"/>
  <c r="C1144" i="25"/>
  <c r="C3016" i="25"/>
  <c r="C216" i="25"/>
  <c r="C1145" i="25"/>
  <c r="C1146" i="25"/>
  <c r="C3017" i="25"/>
  <c r="C1147" i="25"/>
  <c r="C1148" i="25"/>
  <c r="C1149" i="25"/>
  <c r="C3281" i="25"/>
  <c r="C1150" i="25"/>
  <c r="C3282" i="25"/>
  <c r="C1151" i="25"/>
  <c r="C3018" i="25"/>
  <c r="C3019" i="25"/>
  <c r="C3020" i="25"/>
  <c r="C217" i="25"/>
  <c r="C3231" i="25"/>
  <c r="C3021" i="25"/>
  <c r="C3232" i="25"/>
  <c r="C218" i="25"/>
  <c r="C2798" i="25"/>
  <c r="C2799" i="25"/>
  <c r="C2800" i="25"/>
  <c r="C2801" i="25"/>
  <c r="C2802" i="25"/>
  <c r="C2803" i="25"/>
  <c r="C2804" i="25"/>
  <c r="C2805" i="25"/>
  <c r="C2806" i="25"/>
  <c r="C2807" i="25"/>
  <c r="C2808" i="25"/>
  <c r="C3022" i="25"/>
  <c r="C2809" i="25"/>
  <c r="C3233" i="25"/>
  <c r="C149" i="25"/>
  <c r="C1183" i="25"/>
  <c r="C1184" i="25"/>
  <c r="C1185" i="25"/>
  <c r="C3234" i="25"/>
  <c r="C1186" i="25"/>
  <c r="C1798" i="25"/>
  <c r="C1799" i="25"/>
  <c r="C3186" i="25"/>
  <c r="C2704" i="25"/>
  <c r="C3187" i="25"/>
  <c r="C2705" i="25"/>
  <c r="C2706" i="25"/>
  <c r="C811" i="25"/>
  <c r="C850" i="25"/>
  <c r="C2707" i="25"/>
  <c r="C812" i="25"/>
  <c r="C851" i="25"/>
  <c r="C852" i="25"/>
  <c r="C3283" i="25"/>
  <c r="C3284" i="25"/>
  <c r="C3285" i="25"/>
  <c r="C2708" i="25"/>
  <c r="C2709" i="25"/>
  <c r="C996" i="25"/>
  <c r="C1983" i="25"/>
  <c r="C827" i="25"/>
  <c r="C598" i="25"/>
  <c r="C892" i="25"/>
  <c r="C893" i="25"/>
  <c r="C1187" i="25"/>
  <c r="C3286" i="25"/>
  <c r="C782" i="25"/>
  <c r="C1152" i="25"/>
  <c r="C997" i="25"/>
  <c r="C1984" i="25"/>
  <c r="C1985" i="25"/>
  <c r="C828" i="25"/>
  <c r="C829" i="25"/>
  <c r="C830" i="25"/>
  <c r="C599" i="25"/>
  <c r="C600" i="25"/>
  <c r="C601" i="25"/>
  <c r="C894" i="25"/>
  <c r="C895" i="25"/>
  <c r="C896" i="25"/>
  <c r="C897" i="25"/>
  <c r="C517" i="25"/>
  <c r="C783" i="25"/>
  <c r="C784" i="25"/>
  <c r="C785" i="25"/>
  <c r="C786" i="25"/>
  <c r="C1153" i="25"/>
  <c r="C1188" i="25"/>
  <c r="C1189" i="25"/>
  <c r="C518" i="25"/>
  <c r="C1190" i="25"/>
  <c r="C1154" i="25"/>
  <c r="C3586" i="25"/>
  <c r="C1155" i="25"/>
  <c r="C998" i="25"/>
  <c r="C831" i="25"/>
  <c r="C2636" i="25"/>
  <c r="C3587" i="25"/>
  <c r="C832" i="25"/>
  <c r="C2637" i="25"/>
  <c r="C999" i="25"/>
  <c r="C833" i="25"/>
  <c r="C1800" i="25"/>
  <c r="C150" i="25"/>
  <c r="C3636" i="25"/>
  <c r="C3637" i="25"/>
  <c r="C834" i="25"/>
  <c r="C1801" i="25"/>
  <c r="C3638" i="25"/>
  <c r="C2638" i="25"/>
  <c r="C3639" i="25"/>
  <c r="C3588" i="25"/>
  <c r="C3589" i="25"/>
  <c r="C1802" i="25"/>
  <c r="C3590" i="25"/>
  <c r="C3188" i="25"/>
  <c r="C3189" i="25"/>
  <c r="C3190" i="25"/>
  <c r="C3591" i="25"/>
  <c r="C3592" i="25"/>
  <c r="C3593" i="25"/>
  <c r="C3594" i="25"/>
  <c r="C1803" i="25"/>
  <c r="C1156" i="25"/>
  <c r="C1157" i="25"/>
  <c r="C1804" i="25"/>
  <c r="C3191" i="25"/>
  <c r="C1805" i="25"/>
  <c r="C3595" i="25"/>
  <c r="C3596" i="25"/>
  <c r="C3597" i="25"/>
  <c r="C3598" i="25"/>
  <c r="C3599" i="25"/>
  <c r="C1158" i="25"/>
  <c r="C3600" i="25"/>
  <c r="C1806" i="25"/>
  <c r="C3601" i="25"/>
  <c r="C3192" i="25"/>
  <c r="C1191" i="25"/>
  <c r="C1807" i="25"/>
  <c r="C1192" i="25"/>
  <c r="C1808" i="25"/>
  <c r="C1809" i="25"/>
  <c r="C1810" i="25"/>
  <c r="C1811" i="25"/>
  <c r="C3193" i="25"/>
  <c r="C3194" i="25"/>
  <c r="C1193" i="25"/>
  <c r="C1194" i="25"/>
  <c r="C1159" i="25"/>
  <c r="C3195" i="25"/>
  <c r="C151" i="25"/>
  <c r="C3196" i="25"/>
  <c r="C1160" i="25"/>
  <c r="C1161" i="25"/>
  <c r="C3197" i="25"/>
  <c r="C1195" i="25"/>
  <c r="C3198" i="25"/>
  <c r="C1196" i="25"/>
  <c r="C1812" i="25"/>
  <c r="C3199" i="25"/>
  <c r="C3200" i="25"/>
  <c r="C1813" i="25"/>
  <c r="C1814" i="25"/>
  <c r="C3023" i="25"/>
  <c r="C1815" i="25"/>
  <c r="C1162" i="25"/>
  <c r="C3024" i="25"/>
  <c r="C1986" i="25"/>
  <c r="C1163" i="25"/>
  <c r="C1987" i="25"/>
  <c r="C1988" i="25"/>
  <c r="C3201" i="25"/>
  <c r="C3202" i="25"/>
  <c r="C1816" i="25"/>
  <c r="C3025" i="25"/>
  <c r="C152" i="25"/>
  <c r="C3203" i="25"/>
  <c r="C1817" i="25"/>
  <c r="C153" i="25"/>
  <c r="C1818" i="25"/>
  <c r="C835" i="25"/>
  <c r="C787" i="25"/>
  <c r="C1000" i="25"/>
  <c r="C602" i="25"/>
  <c r="C898" i="25"/>
  <c r="C836" i="25"/>
  <c r="C837" i="25"/>
  <c r="C1001" i="25"/>
  <c r="C603" i="25"/>
  <c r="C604" i="25"/>
  <c r="C605" i="25"/>
  <c r="C899" i="25"/>
  <c r="C900" i="25"/>
  <c r="C901" i="25"/>
  <c r="C902" i="25"/>
  <c r="C3287" i="25"/>
  <c r="C1819" i="25"/>
  <c r="C154" i="25"/>
  <c r="C1820" i="25"/>
  <c r="C3288" i="25"/>
  <c r="C155" i="25"/>
  <c r="C788" i="25"/>
  <c r="C789" i="25"/>
  <c r="C790" i="25"/>
  <c r="C791" i="25"/>
  <c r="C853" i="25"/>
  <c r="C2810" i="25"/>
  <c r="C1821" i="25"/>
  <c r="C1822" i="25"/>
  <c r="C1823" i="25"/>
  <c r="C854" i="25"/>
  <c r="C2811" i="25"/>
  <c r="C3289" i="25"/>
  <c r="C3290" i="25"/>
  <c r="C1002" i="25"/>
  <c r="C3291" i="25"/>
  <c r="C3026" i="25"/>
  <c r="C3027" i="25"/>
  <c r="C3028" i="25"/>
  <c r="C3292" i="25"/>
  <c r="C3029" i="25"/>
  <c r="C3030" i="25"/>
  <c r="C3031" i="25"/>
  <c r="C3293" i="25"/>
  <c r="C2812" i="25"/>
  <c r="C3294" i="25"/>
  <c r="C3032" i="25"/>
  <c r="C3033" i="25"/>
  <c r="C3295" i="25"/>
  <c r="C855" i="25"/>
  <c r="C3034" i="25"/>
  <c r="C1003" i="25"/>
  <c r="C156" i="25"/>
  <c r="C3035" i="25"/>
  <c r="C3036" i="25"/>
  <c r="C3037" i="25"/>
  <c r="C3038" i="25"/>
  <c r="C3039" i="25"/>
  <c r="C3040" i="25"/>
  <c r="C3041" i="25"/>
  <c r="C3042" i="25"/>
  <c r="C3043" i="25"/>
  <c r="C3044" i="25"/>
  <c r="C2813" i="25"/>
  <c r="C2814" i="25"/>
  <c r="C2815" i="25"/>
  <c r="C2816" i="25"/>
  <c r="C3045" i="25"/>
  <c r="C2817" i="25"/>
  <c r="C3046" i="25"/>
  <c r="C3047" i="25"/>
  <c r="C3048" i="25"/>
  <c r="C3049" i="25"/>
  <c r="C2818" i="25"/>
  <c r="C2819" i="25"/>
  <c r="C2820" i="25"/>
  <c r="C2821" i="25"/>
  <c r="C3050" i="25"/>
  <c r="C3051" i="25"/>
  <c r="C3052" i="25"/>
  <c r="C3053" i="25"/>
  <c r="C3054" i="25"/>
  <c r="C3055" i="25"/>
  <c r="C2822" i="25"/>
  <c r="C2823" i="25"/>
  <c r="C2824" i="25"/>
  <c r="C2825" i="25"/>
  <c r="C2826" i="25"/>
  <c r="C2827" i="25"/>
  <c r="C2828" i="25"/>
  <c r="C519" i="25"/>
  <c r="C2829" i="25"/>
  <c r="C2830" i="25"/>
  <c r="C2831" i="25"/>
  <c r="C2832" i="25"/>
  <c r="C520" i="25"/>
  <c r="C2833" i="25"/>
  <c r="C2834" i="25"/>
  <c r="C2835" i="25"/>
  <c r="C521" i="25"/>
  <c r="C522" i="25"/>
  <c r="C2836" i="25"/>
  <c r="C523" i="25"/>
  <c r="C3056" i="25"/>
  <c r="C3057" i="25"/>
  <c r="C524" i="25"/>
  <c r="C2837" i="25"/>
  <c r="C2838" i="25"/>
  <c r="C2839" i="25"/>
  <c r="C2840" i="25"/>
  <c r="C157" i="25"/>
  <c r="C2841" i="25"/>
  <c r="C2842" i="25"/>
  <c r="C2843" i="25"/>
  <c r="C2844" i="25"/>
  <c r="C2845" i="25"/>
  <c r="C3235" i="25"/>
  <c r="C2846" i="25"/>
  <c r="C3236" i="25"/>
  <c r="C2847" i="25"/>
  <c r="C2848" i="25"/>
  <c r="C2849" i="25"/>
  <c r="C3058" i="25"/>
  <c r="C2850" i="25"/>
  <c r="C2851" i="25"/>
  <c r="C2852" i="25"/>
  <c r="C2853" i="25"/>
  <c r="C2854" i="25"/>
  <c r="C2855" i="25"/>
  <c r="C2856" i="25"/>
  <c r="C2857" i="25"/>
  <c r="C2858" i="25"/>
  <c r="C2859" i="25"/>
  <c r="C2860" i="25"/>
  <c r="C2861" i="25"/>
  <c r="C2862" i="25"/>
  <c r="C2863" i="25"/>
  <c r="C2864" i="25"/>
  <c r="C2865" i="25"/>
  <c r="C2866" i="25"/>
  <c r="C2867" i="25"/>
  <c r="C2868" i="25"/>
  <c r="C3059" i="25"/>
  <c r="C2869" i="25"/>
  <c r="C3578" i="25"/>
  <c r="C2870" i="25"/>
  <c r="C2871" i="25"/>
  <c r="C3579" i="25"/>
  <c r="C2872" i="25"/>
  <c r="C2873" i="25"/>
  <c r="C3060" i="25"/>
  <c r="C3061" i="25"/>
  <c r="C3062" i="25"/>
  <c r="C3063" i="25"/>
  <c r="C3064" i="25"/>
  <c r="C3065" i="25"/>
  <c r="C3066" i="25"/>
  <c r="C3067" i="25"/>
  <c r="C2874" i="25"/>
  <c r="C3068" i="25"/>
  <c r="C2875" i="25"/>
  <c r="C3580" i="25"/>
  <c r="C2876" i="25"/>
  <c r="C2877" i="25"/>
  <c r="C2878" i="25"/>
  <c r="C2879" i="25"/>
  <c r="C3069" i="25"/>
  <c r="C2880" i="25"/>
  <c r="C3581" i="25"/>
  <c r="C2881" i="25"/>
  <c r="C3070" i="25"/>
  <c r="C3071" i="25"/>
  <c r="C3237" i="25"/>
  <c r="C3238" i="25"/>
  <c r="C3602" i="25"/>
  <c r="C3603" i="25"/>
  <c r="C158" i="25"/>
  <c r="C3604" i="25"/>
  <c r="C3239" i="25"/>
  <c r="C1824" i="25"/>
  <c r="C1825" i="25"/>
  <c r="C159" i="25"/>
  <c r="C3240" i="25"/>
  <c r="C3605" i="25"/>
  <c r="C3606" i="25"/>
  <c r="C160" i="25"/>
  <c r="C161" i="25"/>
  <c r="C1826" i="25"/>
  <c r="C1827" i="25"/>
  <c r="C1828" i="25"/>
  <c r="C1829" i="25"/>
  <c r="C1830" i="25"/>
  <c r="C1831" i="25"/>
  <c r="C1832" i="25"/>
  <c r="C1833" i="25"/>
  <c r="C3607" i="25"/>
  <c r="C3608" i="25"/>
  <c r="C3609" i="25"/>
  <c r="C1834" i="25"/>
  <c r="C1835" i="25"/>
  <c r="C1836" i="25"/>
  <c r="C1837" i="25"/>
  <c r="C1838" i="25"/>
  <c r="C1839" i="25"/>
  <c r="C1840" i="25"/>
  <c r="C1841" i="25"/>
  <c r="C2639" i="25"/>
  <c r="C3610" i="25"/>
  <c r="C162" i="25"/>
  <c r="C3611" i="25"/>
  <c r="C2640" i="25"/>
  <c r="C1842" i="25"/>
  <c r="C1843" i="25"/>
  <c r="C1844" i="25"/>
  <c r="C1845" i="25"/>
  <c r="C2641" i="25"/>
  <c r="C3582" i="25"/>
  <c r="C2642" i="25"/>
  <c r="C1004" i="25"/>
  <c r="C3296" i="25"/>
  <c r="C3297" i="25"/>
  <c r="C2643" i="25"/>
  <c r="C2644" i="25"/>
  <c r="C1005" i="25"/>
  <c r="C3612" i="25"/>
  <c r="C3613" i="25"/>
  <c r="C163" i="25"/>
  <c r="C1846" i="25"/>
  <c r="C1847" i="25"/>
  <c r="C1848" i="25"/>
  <c r="C3583" i="25"/>
  <c r="C3241" i="25"/>
  <c r="C3242" i="25"/>
  <c r="C792" i="25"/>
  <c r="C3243" i="25"/>
  <c r="C3584" i="25"/>
  <c r="C3298" i="25"/>
  <c r="C3299" i="25"/>
  <c r="C1164" i="25"/>
  <c r="C793" i="25"/>
  <c r="C3614" i="25"/>
  <c r="C3615" i="25"/>
  <c r="C3300" i="25"/>
  <c r="C3301" i="25"/>
  <c r="C3302" i="25"/>
  <c r="C3303" i="25"/>
  <c r="C3304" i="25"/>
  <c r="C813" i="25"/>
  <c r="C3305" i="25"/>
  <c r="C3306" i="25"/>
  <c r="C3307" i="25"/>
  <c r="C3308" i="25"/>
  <c r="C3309" i="25"/>
  <c r="C3310" i="25"/>
  <c r="C814" i="25"/>
  <c r="C1165" i="25"/>
  <c r="C3311" i="25"/>
  <c r="C3312" i="25"/>
  <c r="C3313" i="25"/>
  <c r="C3314" i="25"/>
  <c r="C3315" i="25"/>
  <c r="C3316" i="25"/>
  <c r="C3317" i="25"/>
  <c r="C3318" i="25"/>
  <c r="C3319" i="25"/>
  <c r="C3320" i="25"/>
  <c r="C3321" i="25"/>
  <c r="C3322" i="25"/>
  <c r="C3323" i="25"/>
  <c r="C3324" i="25"/>
  <c r="C3325" i="25"/>
  <c r="C3326" i="25"/>
  <c r="C3327" i="25"/>
  <c r="C3328" i="25"/>
  <c r="C3329" i="25"/>
  <c r="C3330" i="25"/>
  <c r="C3331" i="25"/>
  <c r="C3332" i="25"/>
  <c r="C3333" i="25"/>
  <c r="C3334" i="25"/>
  <c r="C2882" i="25"/>
  <c r="C1166" i="25"/>
  <c r="C3616" i="25"/>
  <c r="C3617" i="25"/>
  <c r="C3618" i="25"/>
  <c r="C3619" i="25"/>
  <c r="C1167" i="25"/>
  <c r="C3620" i="25"/>
  <c r="C164" i="25"/>
  <c r="C165" i="25"/>
  <c r="C3621" i="25"/>
  <c r="C2883" i="25"/>
  <c r="C3585" i="25"/>
  <c r="C903" i="25"/>
  <c r="C794" i="25"/>
  <c r="C795" i="25"/>
  <c r="C838" i="25"/>
  <c r="C1006" i="25"/>
  <c r="C2645" i="25"/>
  <c r="C1849" i="25"/>
  <c r="C1850" i="25"/>
  <c r="C1851" i="25"/>
  <c r="C1852" i="25"/>
  <c r="C1853" i="25"/>
  <c r="C1854" i="25"/>
  <c r="C839" i="25"/>
  <c r="C2646" i="25"/>
  <c r="C796" i="25"/>
  <c r="C1855" i="25"/>
  <c r="C1007" i="25"/>
  <c r="C2647" i="25"/>
  <c r="C1856" i="25"/>
  <c r="C904" i="25"/>
  <c r="C905" i="25"/>
  <c r="C797" i="25"/>
  <c r="C1168" i="25"/>
  <c r="C1169" i="25"/>
  <c r="C1857" i="25"/>
  <c r="C906" i="25"/>
  <c r="C1858" i="25"/>
  <c r="C2648" i="25"/>
  <c r="C2649" i="25"/>
  <c r="C1859" i="25"/>
  <c r="C1860" i="25"/>
  <c r="C1861" i="25"/>
  <c r="C1862" i="25"/>
  <c r="C1170" i="25"/>
  <c r="C1863" i="25"/>
  <c r="C840" i="25"/>
  <c r="C798" i="25"/>
  <c r="C799" i="25"/>
  <c r="C1171" i="25"/>
  <c r="C1864" i="25"/>
  <c r="C1008" i="25"/>
  <c r="C1865" i="25"/>
  <c r="C1866" i="25"/>
  <c r="C3244" i="25"/>
  <c r="C3245" i="25"/>
  <c r="C3335" i="25"/>
  <c r="C3336" i="25"/>
  <c r="C3337" i="25"/>
  <c r="C3338" i="25"/>
  <c r="C166" i="25"/>
  <c r="C1867" i="25"/>
  <c r="C3339" i="25"/>
  <c r="C3340" i="25"/>
  <c r="C3341" i="25"/>
  <c r="C3342" i="25"/>
  <c r="C167" i="25"/>
  <c r="C168" i="25"/>
  <c r="C3343" i="25"/>
  <c r="C3344" i="25"/>
  <c r="C3246" i="25"/>
  <c r="C3345" i="25"/>
  <c r="C3346" i="25"/>
  <c r="C3347" i="25"/>
  <c r="C3247" i="25"/>
  <c r="C1009" i="25"/>
  <c r="C1868" i="25"/>
  <c r="C1869" i="25"/>
  <c r="C1870" i="25"/>
  <c r="C1871" i="25"/>
  <c r="C1872" i="25"/>
  <c r="C1873" i="25"/>
  <c r="C1874" i="25"/>
  <c r="C3348" i="25"/>
  <c r="C3349" i="25"/>
  <c r="C3350" i="25"/>
  <c r="C3351" i="25"/>
  <c r="C3352" i="25"/>
  <c r="C3353" i="25"/>
  <c r="C3354" i="25"/>
  <c r="C3355" i="25"/>
  <c r="C3356" i="25"/>
  <c r="C3357" i="25"/>
  <c r="C3358" i="25"/>
  <c r="C169" i="25"/>
  <c r="C3359" i="25"/>
  <c r="C3360" i="25"/>
  <c r="C3361" i="25"/>
  <c r="C3362" i="25"/>
  <c r="C3363" i="25"/>
  <c r="C3364" i="25"/>
  <c r="C3365" i="25"/>
  <c r="C3366" i="25"/>
  <c r="C170" i="25"/>
  <c r="C3367" i="25"/>
  <c r="C3368" i="25"/>
  <c r="C3369" i="25"/>
  <c r="C171" i="25"/>
  <c r="C3370" i="25"/>
  <c r="C3371" i="25"/>
  <c r="C3372" i="25"/>
  <c r="C3373" i="25"/>
  <c r="C172" i="25"/>
  <c r="C3374" i="25"/>
  <c r="C3375" i="25"/>
  <c r="C3376" i="25"/>
  <c r="C1875" i="25"/>
  <c r="C3377" i="25"/>
  <c r="C1876" i="25"/>
  <c r="C1877" i="25"/>
  <c r="C1878" i="25"/>
  <c r="C3378" i="25"/>
  <c r="C3379" i="25"/>
  <c r="C3380" i="25"/>
  <c r="C3248" i="25"/>
  <c r="C3249" i="25"/>
  <c r="C173" i="25"/>
  <c r="C3381" i="25"/>
  <c r="C3382" i="25"/>
  <c r="C3383" i="25"/>
  <c r="C3384" i="25"/>
  <c r="C3385" i="25"/>
  <c r="C3386" i="25"/>
  <c r="C3387" i="25"/>
  <c r="C3250" i="25"/>
  <c r="C174" i="25"/>
  <c r="C1879" i="25"/>
  <c r="C175" i="25"/>
  <c r="C176" i="25"/>
  <c r="C177" i="25"/>
  <c r="C178" i="25"/>
  <c r="C1880" i="25"/>
  <c r="C1881" i="25"/>
  <c r="C3388" i="25"/>
  <c r="C3389" i="25"/>
  <c r="C3390" i="25"/>
  <c r="C3391" i="25"/>
  <c r="C3392" i="25"/>
  <c r="C3393" i="25"/>
  <c r="C3394" i="25"/>
  <c r="C1882" i="25"/>
  <c r="C1883" i="25"/>
  <c r="C3251" i="25"/>
  <c r="C815" i="25"/>
  <c r="C816" i="25"/>
  <c r="C1884" i="25"/>
  <c r="C3395" i="25"/>
  <c r="C3252" i="25"/>
  <c r="C3396" i="25"/>
  <c r="C3397" i="25"/>
  <c r="C3398" i="25"/>
  <c r="C3399" i="25"/>
  <c r="C3400" i="25"/>
  <c r="C3163" i="25"/>
  <c r="C179" i="25"/>
  <c r="C3164" i="25"/>
  <c r="C3165" i="25"/>
  <c r="C3401" i="25"/>
  <c r="C3402" i="25"/>
  <c r="C3403" i="25"/>
  <c r="C3404" i="25"/>
  <c r="C3405" i="25"/>
  <c r="C3406" i="25"/>
  <c r="C3407" i="25"/>
  <c r="C3408" i="25"/>
  <c r="C3409" i="25"/>
  <c r="C3576" i="25"/>
  <c r="C3577" i="25"/>
  <c r="C3622" i="25"/>
  <c r="C3623" i="25"/>
  <c r="C3624" i="25"/>
  <c r="C3410" i="25"/>
  <c r="C3411" i="25"/>
  <c r="C3412" i="25"/>
  <c r="C3625" i="25"/>
  <c r="C3626" i="25"/>
  <c r="C3627" i="25"/>
  <c r="C3413" i="25"/>
  <c r="C3628" i="25"/>
  <c r="C3414" i="25"/>
  <c r="C3415" i="25"/>
  <c r="C3629" i="25"/>
  <c r="C3630" i="25"/>
  <c r="C3631" i="25"/>
  <c r="C3416" i="25"/>
  <c r="C3417" i="25"/>
  <c r="C3632" i="25"/>
  <c r="C3633" i="25"/>
  <c r="C180" i="25"/>
  <c r="C3418" i="25"/>
  <c r="C3419" i="25"/>
  <c r="C3420" i="25"/>
  <c r="C3421" i="25"/>
  <c r="C3422" i="25"/>
  <c r="C3423" i="25"/>
  <c r="C3634" i="25"/>
  <c r="C3424" i="25"/>
  <c r="C3425" i="25"/>
  <c r="C3426" i="25"/>
  <c r="C3427" i="25"/>
  <c r="C3428" i="25"/>
  <c r="C3635" i="25"/>
  <c r="C181" i="25"/>
  <c r="C182" i="25"/>
  <c r="C3429" i="25"/>
  <c r="C3430" i="25"/>
  <c r="C3431" i="25"/>
  <c r="C3432" i="25"/>
  <c r="C183" i="25"/>
  <c r="C184" i="25"/>
  <c r="C3433" i="25"/>
  <c r="C3434" i="25"/>
  <c r="C3435" i="25"/>
  <c r="C3436" i="25"/>
  <c r="C3437" i="25"/>
  <c r="C3438" i="25"/>
  <c r="C3161" i="25"/>
  <c r="C3162" i="25"/>
  <c r="C1929" i="25"/>
  <c r="C1930" i="25"/>
  <c r="C1931" i="25"/>
  <c r="C1932" i="25"/>
  <c r="C1933" i="25"/>
  <c r="C1934" i="25"/>
  <c r="C3439" i="25"/>
  <c r="C3440" i="25"/>
  <c r="C185" i="25"/>
  <c r="C3441" i="25"/>
  <c r="C3442" i="25"/>
  <c r="C3443" i="25"/>
  <c r="C3444" i="25"/>
  <c r="C3445" i="25"/>
  <c r="C3446" i="25"/>
  <c r="C3447" i="25"/>
  <c r="C3448" i="25"/>
  <c r="C3449" i="25"/>
  <c r="C3450" i="25"/>
  <c r="C3451" i="25"/>
  <c r="C3452" i="25"/>
  <c r="C3453" i="25"/>
  <c r="C3454" i="25"/>
  <c r="C3455" i="25"/>
  <c r="C3456" i="25"/>
  <c r="C3457" i="25"/>
  <c r="C3458" i="25"/>
  <c r="C3459" i="25"/>
  <c r="C3460" i="25"/>
  <c r="C3461" i="25"/>
  <c r="C3462" i="25"/>
  <c r="C3463" i="25"/>
  <c r="C3464" i="25"/>
  <c r="C3465" i="25"/>
  <c r="C3166" i="25"/>
  <c r="C3466" i="25"/>
  <c r="C3467" i="25"/>
  <c r="C3468" i="25"/>
  <c r="C3167" i="25"/>
  <c r="C3469" i="25"/>
  <c r="C3470" i="25"/>
  <c r="C3471" i="25"/>
  <c r="C3472" i="25"/>
  <c r="C3473" i="25"/>
  <c r="C3474" i="25"/>
  <c r="C3475" i="25"/>
  <c r="C3476" i="25"/>
  <c r="C3477" i="25"/>
  <c r="C3478" i="25"/>
  <c r="C3479" i="25"/>
  <c r="C3480" i="25"/>
  <c r="C3481" i="25"/>
  <c r="C3482" i="25"/>
  <c r="C3483" i="25"/>
  <c r="C3484" i="25"/>
  <c r="C3485" i="25"/>
  <c r="C3486" i="25"/>
  <c r="C3487" i="25"/>
  <c r="C3488" i="25"/>
  <c r="C3489" i="25"/>
  <c r="C3490" i="25"/>
  <c r="C186" i="25"/>
  <c r="C187" i="25"/>
  <c r="C3253" i="25"/>
  <c r="C3072" i="25"/>
  <c r="C188" i="25"/>
  <c r="C3073" i="25"/>
  <c r="C3491" i="25"/>
  <c r="C3254" i="25"/>
  <c r="C3074" i="25"/>
  <c r="C3492" i="25"/>
  <c r="C3075" i="25"/>
  <c r="C3493" i="25"/>
  <c r="C3494" i="25"/>
  <c r="C3495" i="25"/>
  <c r="C3496" i="25"/>
  <c r="C3497" i="25"/>
  <c r="C2884" i="25"/>
  <c r="C2885" i="25"/>
  <c r="C3076" i="25"/>
  <c r="C3077" i="25"/>
  <c r="C3078" i="25"/>
  <c r="C3079" i="25"/>
  <c r="C3080" i="25"/>
  <c r="C3081" i="25"/>
  <c r="C3082" i="25"/>
  <c r="C3083" i="25"/>
  <c r="C2886" i="25"/>
  <c r="C3084" i="25"/>
  <c r="C1885" i="25"/>
  <c r="C3085" i="25"/>
  <c r="C1886" i="25"/>
  <c r="C3086" i="25"/>
  <c r="C1887" i="25"/>
  <c r="C1888" i="25"/>
  <c r="C1889" i="25"/>
  <c r="C1890" i="25"/>
  <c r="C2887" i="25"/>
  <c r="C2888" i="25"/>
  <c r="C2889" i="25"/>
  <c r="C2890" i="25"/>
  <c r="C3087" i="25"/>
  <c r="C189" i="25"/>
  <c r="C3088" i="25"/>
  <c r="C2891" i="25"/>
  <c r="C2892" i="25"/>
  <c r="C2893" i="25"/>
  <c r="C3089" i="25"/>
  <c r="C3090" i="25"/>
  <c r="C3091" i="25"/>
  <c r="C3092" i="25"/>
  <c r="C3093" i="25"/>
  <c r="C3094" i="25"/>
  <c r="C3095" i="25"/>
  <c r="C3096" i="25"/>
  <c r="C2894" i="25"/>
  <c r="C2895" i="25"/>
  <c r="C2896" i="25"/>
  <c r="C3097" i="25"/>
  <c r="C2897" i="25"/>
  <c r="C3098" i="25"/>
  <c r="C2898" i="25"/>
  <c r="C2899" i="25"/>
  <c r="C2900" i="25"/>
  <c r="C2901" i="25"/>
  <c r="C2902" i="25"/>
  <c r="C2903" i="25"/>
  <c r="C2904" i="25"/>
  <c r="C3099" i="25"/>
  <c r="C3100" i="25"/>
  <c r="C3255" i="25"/>
  <c r="C3101" i="25"/>
  <c r="C3256" i="25"/>
  <c r="C190" i="25"/>
  <c r="C3102" i="25"/>
  <c r="C3103" i="25"/>
  <c r="C3498" i="25"/>
  <c r="C3499" i="25"/>
  <c r="C3500" i="25"/>
  <c r="C3104" i="25"/>
  <c r="C191" i="25"/>
  <c r="C3105" i="25"/>
  <c r="C3501" i="25"/>
  <c r="C2905" i="25"/>
  <c r="C3502" i="25"/>
  <c r="C192" i="25"/>
  <c r="C3503" i="25"/>
  <c r="C3504" i="25"/>
  <c r="C3257" i="25"/>
  <c r="C3505" i="25"/>
  <c r="C2906" i="25"/>
  <c r="C193" i="25"/>
  <c r="C3506" i="25"/>
  <c r="C3258" i="25"/>
  <c r="C3507" i="25"/>
  <c r="C3106" i="25"/>
  <c r="C194" i="25"/>
  <c r="C3508" i="25"/>
  <c r="C3509" i="25"/>
  <c r="C3107" i="25"/>
  <c r="C3108" i="25"/>
  <c r="C3510" i="25"/>
  <c r="C3109" i="25"/>
  <c r="C3511" i="25"/>
  <c r="C3512" i="25"/>
  <c r="C3110" i="25"/>
  <c r="C3513" i="25"/>
  <c r="C3111" i="25"/>
  <c r="C3514" i="25"/>
  <c r="C3112" i="25"/>
  <c r="C3515" i="25"/>
  <c r="C3516" i="25"/>
  <c r="C3517" i="25"/>
  <c r="C195" i="25"/>
  <c r="C196" i="25"/>
  <c r="C3518" i="25"/>
  <c r="C3519" i="25"/>
  <c r="C3520" i="25"/>
  <c r="C3521" i="25"/>
  <c r="C3522" i="25"/>
  <c r="C3523" i="25"/>
  <c r="C3113" i="25"/>
  <c r="C3114" i="25"/>
  <c r="C3115" i="25"/>
  <c r="C3116" i="25"/>
  <c r="C3524" i="25"/>
  <c r="C3117" i="25"/>
  <c r="C3525" i="25"/>
  <c r="C3118" i="25"/>
  <c r="C2907" i="25"/>
  <c r="C3526" i="25"/>
  <c r="C3527" i="25"/>
  <c r="C3528" i="25"/>
  <c r="C3529" i="25"/>
  <c r="C3530" i="25"/>
  <c r="C3531" i="25"/>
  <c r="C3532" i="25"/>
  <c r="C3533" i="25"/>
  <c r="C3534" i="25"/>
  <c r="C3535" i="25"/>
  <c r="C2908" i="25"/>
  <c r="C3536" i="25"/>
  <c r="C3537" i="25"/>
  <c r="C3538" i="25"/>
  <c r="C3539" i="25"/>
  <c r="C3540" i="25"/>
  <c r="C3541" i="25"/>
  <c r="C3542" i="25"/>
  <c r="C3119" i="25"/>
  <c r="C3120" i="25"/>
  <c r="C3121" i="25"/>
  <c r="C3122" i="25"/>
  <c r="C2909" i="25"/>
  <c r="C2910" i="25"/>
  <c r="C3543" i="25"/>
  <c r="C3544" i="25"/>
  <c r="C2911" i="25"/>
  <c r="C3123" i="25"/>
  <c r="C3124" i="25"/>
  <c r="C3125" i="25"/>
  <c r="C3126" i="25"/>
  <c r="C3127" i="25"/>
  <c r="C3545" i="25"/>
  <c r="C3546" i="25"/>
  <c r="C3547" i="25"/>
  <c r="C3548" i="25"/>
  <c r="C3549" i="25"/>
  <c r="C3550" i="25"/>
  <c r="C3551" i="25"/>
  <c r="C3552" i="25"/>
  <c r="C3553" i="25"/>
  <c r="C3554" i="25"/>
  <c r="C3555" i="25"/>
  <c r="C3556" i="25"/>
  <c r="C3557" i="25"/>
  <c r="C3128" i="25"/>
  <c r="C3129" i="25"/>
  <c r="C3130" i="25"/>
  <c r="C3131" i="25"/>
  <c r="C3132" i="25"/>
  <c r="C3558" i="25"/>
  <c r="C3559" i="25"/>
  <c r="C3560" i="25"/>
  <c r="C3561" i="25"/>
  <c r="C3562" i="25"/>
  <c r="C3563" i="25"/>
  <c r="C3564" i="25"/>
  <c r="C3133" i="25"/>
  <c r="C3134" i="25"/>
  <c r="C3565" i="25"/>
  <c r="C3566" i="25"/>
  <c r="C3567" i="25"/>
  <c r="C3568" i="25"/>
  <c r="C3569" i="25"/>
  <c r="C3570" i="25"/>
  <c r="C3571" i="25"/>
  <c r="C3135" i="25"/>
  <c r="C3136" i="25"/>
  <c r="C3572" i="25"/>
  <c r="C3137" i="25"/>
  <c r="C3138" i="25"/>
  <c r="C3573" i="25"/>
  <c r="C3574" i="25"/>
  <c r="C3575" i="25"/>
  <c r="C3139" i="25"/>
  <c r="C3140" i="25"/>
  <c r="C3141" i="25"/>
  <c r="C3142" i="25"/>
  <c r="C3143" i="25"/>
  <c r="C3144" i="25"/>
  <c r="C3145" i="25"/>
  <c r="C3146" i="25"/>
  <c r="C3147" i="25"/>
  <c r="C3148" i="25"/>
  <c r="C3149" i="25"/>
  <c r="C3150" i="25"/>
  <c r="C3151" i="25"/>
  <c r="C3152" i="25"/>
  <c r="C3153" i="25"/>
  <c r="C3154" i="25"/>
  <c r="C3155" i="25"/>
  <c r="C3156" i="25"/>
  <c r="C3157" i="25"/>
  <c r="C3158" i="25"/>
  <c r="C3159" i="25"/>
  <c r="C3160" i="25"/>
  <c r="D1197" i="25"/>
  <c r="D1198" i="25"/>
  <c r="D1199" i="25"/>
  <c r="D1200" i="25"/>
  <c r="D1201" i="25"/>
  <c r="D1202" i="25"/>
  <c r="D1203" i="25"/>
  <c r="D1204" i="25"/>
  <c r="D1205" i="25"/>
  <c r="D1206" i="25"/>
  <c r="D1207" i="25"/>
  <c r="D1208" i="25"/>
  <c r="D1209" i="25"/>
  <c r="D1210" i="25"/>
  <c r="D1211" i="25"/>
  <c r="D1212" i="25"/>
  <c r="D1213" i="25"/>
  <c r="D1214" i="25"/>
  <c r="D1215" i="25"/>
  <c r="D1216" i="25"/>
  <c r="D1217" i="25"/>
  <c r="D1218" i="25"/>
  <c r="D1219" i="25"/>
  <c r="D1220" i="25"/>
  <c r="D1221" i="25"/>
  <c r="D1222" i="25"/>
  <c r="D1223" i="25"/>
  <c r="D1224" i="25"/>
  <c r="D1225" i="25"/>
  <c r="D1226" i="25"/>
  <c r="D1227" i="25"/>
  <c r="D1228" i="25"/>
  <c r="D1229" i="25"/>
  <c r="D1230" i="25"/>
  <c r="D1231" i="25"/>
  <c r="D1232" i="25"/>
  <c r="D1233" i="25"/>
  <c r="D1234" i="25"/>
  <c r="D1235" i="25"/>
  <c r="D1236" i="25"/>
  <c r="D1237" i="25"/>
  <c r="D1238" i="25"/>
  <c r="D1239" i="25"/>
  <c r="D1240" i="25"/>
  <c r="D1241" i="25"/>
  <c r="D1242" i="25"/>
  <c r="D1243" i="25"/>
  <c r="D1244" i="25"/>
  <c r="D1245" i="25"/>
  <c r="D1246" i="25"/>
  <c r="D1247" i="25"/>
  <c r="D1248" i="25"/>
  <c r="D1249" i="25"/>
  <c r="D1250" i="25"/>
  <c r="D1251" i="25"/>
  <c r="D1252" i="25"/>
  <c r="D1253" i="25"/>
  <c r="D1254" i="25"/>
  <c r="D1255" i="25"/>
  <c r="D1256" i="25"/>
  <c r="D1257" i="25"/>
  <c r="D1258" i="25"/>
  <c r="D1259" i="25"/>
  <c r="D1260" i="25"/>
  <c r="D1261" i="25"/>
  <c r="D1262" i="25"/>
  <c r="D1263" i="25"/>
  <c r="D606" i="25"/>
  <c r="D607" i="25"/>
  <c r="D608" i="25"/>
  <c r="D609" i="25"/>
  <c r="D610" i="25"/>
  <c r="D907" i="25"/>
  <c r="D908" i="25"/>
  <c r="D1264" i="25"/>
  <c r="D1265" i="25"/>
  <c r="D1266" i="25"/>
  <c r="D1267" i="25"/>
  <c r="D1268" i="25"/>
  <c r="D1269" i="25"/>
  <c r="D611" i="25"/>
  <c r="D612" i="25"/>
  <c r="D613" i="25"/>
  <c r="D614" i="25"/>
  <c r="D615" i="25"/>
  <c r="D616" i="25"/>
  <c r="D617" i="25"/>
  <c r="D618" i="25"/>
  <c r="D619" i="25"/>
  <c r="D620" i="25"/>
  <c r="D621" i="25"/>
  <c r="D622" i="25"/>
  <c r="D234" i="25"/>
  <c r="D235" i="25"/>
  <c r="D1270" i="25"/>
  <c r="D1271" i="25"/>
  <c r="D1272" i="25"/>
  <c r="D1273" i="25"/>
  <c r="D1274" i="25"/>
  <c r="D1275" i="25"/>
  <c r="D1276" i="25"/>
  <c r="D1277" i="25"/>
  <c r="D1278" i="25"/>
  <c r="D909" i="25"/>
  <c r="D910" i="25"/>
  <c r="D1279" i="25"/>
  <c r="D1280" i="25"/>
  <c r="D1281" i="25"/>
  <c r="D1282" i="25"/>
  <c r="D1283" i="25"/>
  <c r="D1284" i="25"/>
  <c r="D1285" i="25"/>
  <c r="D1286" i="25"/>
  <c r="D1287" i="25"/>
  <c r="D1288" i="25"/>
  <c r="D1289" i="25"/>
  <c r="D1290" i="25"/>
  <c r="D1291" i="25"/>
  <c r="D1292" i="25"/>
  <c r="D236" i="25"/>
  <c r="D237" i="25"/>
  <c r="D238" i="25"/>
  <c r="D239" i="25"/>
  <c r="D240" i="25"/>
  <c r="D241" i="25"/>
  <c r="D242" i="25"/>
  <c r="D243" i="25"/>
  <c r="D2" i="25"/>
  <c r="D3" i="25"/>
  <c r="D4" i="25"/>
  <c r="D5" i="25"/>
  <c r="D6" i="25"/>
  <c r="D7" i="25"/>
  <c r="D800" i="25"/>
  <c r="D801" i="25"/>
  <c r="D802" i="25"/>
  <c r="D623" i="25"/>
  <c r="D911" i="25"/>
  <c r="D803" i="25"/>
  <c r="D804" i="25"/>
  <c r="D1293" i="25"/>
  <c r="D805" i="25"/>
  <c r="D624" i="25"/>
  <c r="D1294" i="25"/>
  <c r="D912" i="25"/>
  <c r="D625" i="25"/>
  <c r="D626" i="25"/>
  <c r="D806" i="25"/>
  <c r="D807" i="25"/>
  <c r="D808" i="25"/>
  <c r="D627" i="25"/>
  <c r="D1010" i="25"/>
  <c r="D1011" i="25"/>
  <c r="D628" i="25"/>
  <c r="D629" i="25"/>
  <c r="D1012" i="25"/>
  <c r="D630" i="25"/>
  <c r="D1013" i="25"/>
  <c r="D1014" i="25"/>
  <c r="D1015" i="25"/>
  <c r="D407" i="25"/>
  <c r="D408" i="25"/>
  <c r="D1295" i="25"/>
  <c r="D1296" i="25"/>
  <c r="D1016" i="25"/>
  <c r="D1017" i="25"/>
  <c r="D631" i="25"/>
  <c r="D632" i="25"/>
  <c r="D1018" i="25"/>
  <c r="D1019" i="25"/>
  <c r="D244" i="25"/>
  <c r="D245" i="25"/>
  <c r="D246" i="25"/>
  <c r="D247" i="25"/>
  <c r="D248" i="25"/>
  <c r="D249" i="25"/>
  <c r="D250" i="25"/>
  <c r="D251" i="25"/>
  <c r="D252" i="25"/>
  <c r="D253" i="25"/>
  <c r="D254" i="25"/>
  <c r="D1020" i="25"/>
  <c r="D255" i="25"/>
  <c r="D1021" i="25"/>
  <c r="D1022" i="25"/>
  <c r="D1023" i="25"/>
  <c r="D1024" i="25"/>
  <c r="D1025" i="25"/>
  <c r="D1026" i="25"/>
  <c r="D256" i="25"/>
  <c r="D257" i="25"/>
  <c r="D1027" i="25"/>
  <c r="D1028" i="25"/>
  <c r="D1029" i="25"/>
  <c r="D258" i="25"/>
  <c r="D259" i="25"/>
  <c r="D260" i="25"/>
  <c r="D261" i="25"/>
  <c r="D262" i="25"/>
  <c r="D263" i="25"/>
  <c r="D264" i="25"/>
  <c r="D265" i="25"/>
  <c r="D266" i="25"/>
  <c r="D267" i="25"/>
  <c r="D1297" i="25"/>
  <c r="D1298" i="25"/>
  <c r="D1299" i="25"/>
  <c r="D1300" i="25"/>
  <c r="D1899" i="25"/>
  <c r="D1301" i="25"/>
  <c r="D1302" i="25"/>
  <c r="D1303" i="25"/>
  <c r="D1304" i="25"/>
  <c r="D1305" i="25"/>
  <c r="D1900" i="25"/>
  <c r="D633" i="25"/>
  <c r="D634" i="25"/>
  <c r="D635" i="25"/>
  <c r="D636" i="25"/>
  <c r="D637" i="25"/>
  <c r="D638" i="25"/>
  <c r="D639" i="25"/>
  <c r="D640" i="25"/>
  <c r="D641" i="25"/>
  <c r="D642" i="25"/>
  <c r="D643" i="25"/>
  <c r="D1306" i="25"/>
  <c r="D1307" i="25"/>
  <c r="D1308" i="25"/>
  <c r="D1309" i="25"/>
  <c r="D1310" i="25"/>
  <c r="D1311" i="25"/>
  <c r="D1312" i="25"/>
  <c r="D1313" i="25"/>
  <c r="D1314" i="25"/>
  <c r="D1315" i="25"/>
  <c r="D1316" i="25"/>
  <c r="D1317" i="25"/>
  <c r="D1318" i="25"/>
  <c r="D644" i="25"/>
  <c r="D645" i="25"/>
  <c r="D646" i="25"/>
  <c r="D647" i="25"/>
  <c r="D648" i="25"/>
  <c r="D649" i="25"/>
  <c r="D650" i="25"/>
  <c r="D651" i="25"/>
  <c r="D652" i="25"/>
  <c r="D653" i="25"/>
  <c r="D654" i="25"/>
  <c r="D655" i="25"/>
  <c r="D656" i="25"/>
  <c r="D657" i="25"/>
  <c r="D8" i="25"/>
  <c r="D9" i="25"/>
  <c r="D10" i="25"/>
  <c r="D11" i="25"/>
  <c r="D12" i="25"/>
  <c r="D13" i="25"/>
  <c r="D658" i="25"/>
  <c r="D659" i="25"/>
  <c r="D409" i="25"/>
  <c r="D410" i="25"/>
  <c r="D411" i="25"/>
  <c r="D660" i="25"/>
  <c r="D661" i="25"/>
  <c r="D662" i="25"/>
  <c r="D663" i="25"/>
  <c r="D14" i="25"/>
  <c r="D1319" i="25"/>
  <c r="D15" i="25"/>
  <c r="D16" i="25"/>
  <c r="D1320" i="25"/>
  <c r="D17" i="25"/>
  <c r="D18" i="25"/>
  <c r="D1321" i="25"/>
  <c r="D19" i="25"/>
  <c r="D20" i="25"/>
  <c r="D21" i="25"/>
  <c r="D1322" i="25"/>
  <c r="D1323" i="25"/>
  <c r="D913" i="25"/>
  <c r="D914" i="25"/>
  <c r="D1324" i="25"/>
  <c r="D1325" i="25"/>
  <c r="D1326" i="25"/>
  <c r="D1327" i="25"/>
  <c r="D1328" i="25"/>
  <c r="D1329" i="25"/>
  <c r="D1330" i="25"/>
  <c r="D1331" i="25"/>
  <c r="D1332" i="25"/>
  <c r="D1333" i="25"/>
  <c r="D1334" i="25"/>
  <c r="D1335" i="25"/>
  <c r="D1336" i="25"/>
  <c r="D1337" i="25"/>
  <c r="D1338" i="25"/>
  <c r="D1339" i="25"/>
  <c r="D915" i="25"/>
  <c r="D916" i="25"/>
  <c r="D1030" i="25"/>
  <c r="D1031" i="25"/>
  <c r="D268" i="25"/>
  <c r="D269" i="25"/>
  <c r="D270" i="25"/>
  <c r="D271" i="25"/>
  <c r="D272" i="25"/>
  <c r="D273" i="25"/>
  <c r="D274" i="25"/>
  <c r="D275" i="25"/>
  <c r="D276" i="25"/>
  <c r="D277" i="25"/>
  <c r="D1340" i="25"/>
  <c r="D1341" i="25"/>
  <c r="D1342" i="25"/>
  <c r="D1343" i="25"/>
  <c r="D1344" i="25"/>
  <c r="D1345" i="25"/>
  <c r="D1901" i="25"/>
  <c r="D1989" i="25"/>
  <c r="D1990" i="25"/>
  <c r="D1346" i="25"/>
  <c r="D1991" i="25"/>
  <c r="D1992" i="25"/>
  <c r="D1902" i="25"/>
  <c r="D1347" i="25"/>
  <c r="D1993" i="25"/>
  <c r="D1994" i="25"/>
  <c r="D1348" i="25"/>
  <c r="D917" i="25"/>
  <c r="D1995" i="25"/>
  <c r="D918" i="25"/>
  <c r="D1349" i="25"/>
  <c r="D1996" i="25"/>
  <c r="D1350" i="25"/>
  <c r="D1351" i="25"/>
  <c r="D664" i="25"/>
  <c r="D665" i="25"/>
  <c r="D666" i="25"/>
  <c r="D1352" i="25"/>
  <c r="D1353" i="25"/>
  <c r="D1997" i="25"/>
  <c r="D667" i="25"/>
  <c r="D919" i="25"/>
  <c r="D1998" i="25"/>
  <c r="D1999" i="25"/>
  <c r="D920" i="25"/>
  <c r="D668" i="25"/>
  <c r="D669" i="25"/>
  <c r="D670" i="25"/>
  <c r="D671" i="25"/>
  <c r="D2000" i="25"/>
  <c r="D2001" i="25"/>
  <c r="D2002" i="25"/>
  <c r="D672" i="25"/>
  <c r="D673" i="25"/>
  <c r="D921" i="25"/>
  <c r="D922" i="25"/>
  <c r="D674" i="25"/>
  <c r="D675" i="25"/>
  <c r="D676" i="25"/>
  <c r="D677" i="25"/>
  <c r="D1032" i="25"/>
  <c r="D1903" i="25"/>
  <c r="D1033" i="25"/>
  <c r="D1904" i="25"/>
  <c r="D1905" i="25"/>
  <c r="D1034" i="25"/>
  <c r="D1906" i="25"/>
  <c r="D1035" i="25"/>
  <c r="D1036" i="25"/>
  <c r="D1037" i="25"/>
  <c r="D678" i="25"/>
  <c r="D412" i="25"/>
  <c r="D923" i="25"/>
  <c r="D413" i="25"/>
  <c r="D414" i="25"/>
  <c r="D924" i="25"/>
  <c r="D679" i="25"/>
  <c r="D680" i="25"/>
  <c r="D681" i="25"/>
  <c r="D682" i="25"/>
  <c r="D2003" i="25"/>
  <c r="D2004" i="25"/>
  <c r="D2005" i="25"/>
  <c r="D2006" i="25"/>
  <c r="D2007" i="25"/>
  <c r="D683" i="25"/>
  <c r="D2008" i="25"/>
  <c r="D684" i="25"/>
  <c r="D2009" i="25"/>
  <c r="D685" i="25"/>
  <c r="D686" i="25"/>
  <c r="D687" i="25"/>
  <c r="D688" i="25"/>
  <c r="D689" i="25"/>
  <c r="D690" i="25"/>
  <c r="D691" i="25"/>
  <c r="D692" i="25"/>
  <c r="D693" i="25"/>
  <c r="D2010" i="25"/>
  <c r="D694" i="25"/>
  <c r="D278" i="25"/>
  <c r="D279" i="25"/>
  <c r="D280" i="25"/>
  <c r="D281" i="25"/>
  <c r="D282" i="25"/>
  <c r="D283" i="25"/>
  <c r="D284" i="25"/>
  <c r="D285" i="25"/>
  <c r="D1038" i="25"/>
  <c r="D1039" i="25"/>
  <c r="D1040" i="25"/>
  <c r="D1907" i="25"/>
  <c r="D1908" i="25"/>
  <c r="D1041" i="25"/>
  <c r="D1909" i="25"/>
  <c r="D1910" i="25"/>
  <c r="D286" i="25"/>
  <c r="D287" i="25"/>
  <c r="D288" i="25"/>
  <c r="D1042" i="25"/>
  <c r="D289" i="25"/>
  <c r="D1043" i="25"/>
  <c r="D290" i="25"/>
  <c r="D1044" i="25"/>
  <c r="D291" i="25"/>
  <c r="D292" i="25"/>
  <c r="D293" i="25"/>
  <c r="D1045" i="25"/>
  <c r="D294" i="25"/>
  <c r="D295" i="25"/>
  <c r="D296" i="25"/>
  <c r="D297" i="25"/>
  <c r="D298" i="25"/>
  <c r="D299" i="25"/>
  <c r="D300" i="25"/>
  <c r="D301" i="25"/>
  <c r="D1354" i="25"/>
  <c r="D1355" i="25"/>
  <c r="D1356" i="25"/>
  <c r="D1357" i="25"/>
  <c r="D1358" i="25"/>
  <c r="D1359" i="25"/>
  <c r="D1360" i="25"/>
  <c r="D2011" i="25"/>
  <c r="D1361" i="25"/>
  <c r="D1362" i="25"/>
  <c r="D1363" i="25"/>
  <c r="D2012" i="25"/>
  <c r="D2013" i="25"/>
  <c r="D1364" i="25"/>
  <c r="D1365" i="25"/>
  <c r="D1366" i="25"/>
  <c r="D1367" i="25"/>
  <c r="D1368" i="25"/>
  <c r="D1369" i="25"/>
  <c r="D1370" i="25"/>
  <c r="D2014" i="25"/>
  <c r="D2015" i="25"/>
  <c r="D2016" i="25"/>
  <c r="D2017" i="25"/>
  <c r="D1371" i="25"/>
  <c r="D1372" i="25"/>
  <c r="D1373" i="25"/>
  <c r="D1374" i="25"/>
  <c r="D2018" i="25"/>
  <c r="D2019" i="25"/>
  <c r="D2020" i="25"/>
  <c r="D1375" i="25"/>
  <c r="D1376" i="25"/>
  <c r="D2021" i="25"/>
  <c r="D1377" i="25"/>
  <c r="D2022" i="25"/>
  <c r="D1378" i="25"/>
  <c r="D1379" i="25"/>
  <c r="D1046" i="25"/>
  <c r="D2023" i="25"/>
  <c r="D2024" i="25"/>
  <c r="D1047" i="25"/>
  <c r="D2025" i="25"/>
  <c r="D2026" i="25"/>
  <c r="D2027" i="25"/>
  <c r="D2028" i="25"/>
  <c r="D2029" i="25"/>
  <c r="D2030" i="25"/>
  <c r="D2031" i="25"/>
  <c r="D2032" i="25"/>
  <c r="D2033" i="25"/>
  <c r="D2034" i="25"/>
  <c r="D2035" i="25"/>
  <c r="D2036" i="25"/>
  <c r="D2037" i="25"/>
  <c r="D2038" i="25"/>
  <c r="D2039" i="25"/>
  <c r="D2040" i="25"/>
  <c r="D2041" i="25"/>
  <c r="D2042" i="25"/>
  <c r="D2043" i="25"/>
  <c r="D2044" i="25"/>
  <c r="D2045" i="25"/>
  <c r="D415" i="25"/>
  <c r="D416" i="25"/>
  <c r="D925" i="25"/>
  <c r="D417" i="25"/>
  <c r="D418" i="25"/>
  <c r="D926" i="25"/>
  <c r="D2046" i="25"/>
  <c r="D2047" i="25"/>
  <c r="D2048" i="25"/>
  <c r="D2049" i="25"/>
  <c r="D2050" i="25"/>
  <c r="D2051" i="25"/>
  <c r="D2052" i="25"/>
  <c r="D2053" i="25"/>
  <c r="D2054" i="25"/>
  <c r="D2055" i="25"/>
  <c r="D2056" i="25"/>
  <c r="D2057" i="25"/>
  <c r="D2058" i="25"/>
  <c r="D2059" i="25"/>
  <c r="D2060" i="25"/>
  <c r="D2061" i="25"/>
  <c r="D2062" i="25"/>
  <c r="D2063" i="25"/>
  <c r="D2064" i="25"/>
  <c r="D2065" i="25"/>
  <c r="D695" i="25"/>
  <c r="D696" i="25"/>
  <c r="D697" i="25"/>
  <c r="D698" i="25"/>
  <c r="D699" i="25"/>
  <c r="D2066" i="25"/>
  <c r="D2067" i="25"/>
  <c r="D700" i="25"/>
  <c r="D701" i="25"/>
  <c r="D702" i="25"/>
  <c r="D703" i="25"/>
  <c r="D2068" i="25"/>
  <c r="D2069" i="25"/>
  <c r="D2070" i="25"/>
  <c r="D2071" i="25"/>
  <c r="D2072" i="25"/>
  <c r="D2073" i="25"/>
  <c r="D2074" i="25"/>
  <c r="D2075" i="25"/>
  <c r="D2076" i="25"/>
  <c r="D2077" i="25"/>
  <c r="D2078" i="25"/>
  <c r="D2079" i="25"/>
  <c r="D2080" i="25"/>
  <c r="D397" i="25"/>
  <c r="D398" i="25"/>
  <c r="D302" i="25"/>
  <c r="D2081" i="25"/>
  <c r="D303" i="25"/>
  <c r="D304" i="25"/>
  <c r="D305" i="25"/>
  <c r="D306" i="25"/>
  <c r="D704" i="25"/>
  <c r="D307" i="25"/>
  <c r="D705" i="25"/>
  <c r="D706" i="25"/>
  <c r="D707" i="25"/>
  <c r="D708" i="25"/>
  <c r="D308" i="25"/>
  <c r="D309" i="25"/>
  <c r="D310" i="25"/>
  <c r="D311" i="25"/>
  <c r="D312" i="25"/>
  <c r="D313" i="25"/>
  <c r="D314" i="25"/>
  <c r="D2082" i="25"/>
  <c r="D2083" i="25"/>
  <c r="D315" i="25"/>
  <c r="D316" i="25"/>
  <c r="D317" i="25"/>
  <c r="D2084" i="25"/>
  <c r="D318" i="25"/>
  <c r="D319" i="25"/>
  <c r="D320" i="25"/>
  <c r="D321" i="25"/>
  <c r="D322" i="25"/>
  <c r="D323" i="25"/>
  <c r="D324" i="25"/>
  <c r="D325" i="25"/>
  <c r="D2085" i="25"/>
  <c r="D2086" i="25"/>
  <c r="D2087" i="25"/>
  <c r="D2088" i="25"/>
  <c r="D2089" i="25"/>
  <c r="D2090" i="25"/>
  <c r="D326" i="25"/>
  <c r="D327" i="25"/>
  <c r="D328" i="25"/>
  <c r="D329" i="25"/>
  <c r="D330" i="25"/>
  <c r="D331" i="25"/>
  <c r="D332" i="25"/>
  <c r="D333" i="25"/>
  <c r="D334" i="25"/>
  <c r="D335" i="25"/>
  <c r="D336" i="25"/>
  <c r="D337" i="25"/>
  <c r="D338" i="25"/>
  <c r="D1380" i="25"/>
  <c r="D1381" i="25"/>
  <c r="D1382" i="25"/>
  <c r="D1383" i="25"/>
  <c r="D1384" i="25"/>
  <c r="D1385" i="25"/>
  <c r="D1386" i="25"/>
  <c r="D1387" i="25"/>
  <c r="D1388" i="25"/>
  <c r="D1389" i="25"/>
  <c r="D1390" i="25"/>
  <c r="D2091" i="25"/>
  <c r="D1391" i="25"/>
  <c r="D1392" i="25"/>
  <c r="D2092" i="25"/>
  <c r="D1393" i="25"/>
  <c r="D1394" i="25"/>
  <c r="D1395" i="25"/>
  <c r="D1396" i="25"/>
  <c r="D1397" i="25"/>
  <c r="D1398" i="25"/>
  <c r="D1399" i="25"/>
  <c r="D1400" i="25"/>
  <c r="D1401" i="25"/>
  <c r="D1402" i="25"/>
  <c r="D1403" i="25"/>
  <c r="D1404" i="25"/>
  <c r="D1405" i="25"/>
  <c r="D1406" i="25"/>
  <c r="D1407" i="25"/>
  <c r="D1408" i="25"/>
  <c r="D1409" i="25"/>
  <c r="D1410" i="25"/>
  <c r="D1411" i="25"/>
  <c r="D1412" i="25"/>
  <c r="D1413" i="25"/>
  <c r="D1414" i="25"/>
  <c r="D2093" i="25"/>
  <c r="D2094" i="25"/>
  <c r="D1415" i="25"/>
  <c r="D1416" i="25"/>
  <c r="D1417" i="25"/>
  <c r="D1418" i="25"/>
  <c r="D1419" i="25"/>
  <c r="D1420" i="25"/>
  <c r="D1421" i="25"/>
  <c r="D1422" i="25"/>
  <c r="D1423" i="25"/>
  <c r="D1424" i="25"/>
  <c r="D1425" i="25"/>
  <c r="D2095" i="25"/>
  <c r="D1426" i="25"/>
  <c r="D2096" i="25"/>
  <c r="D2097" i="25"/>
  <c r="D2098" i="25"/>
  <c r="D1427" i="25"/>
  <c r="D1428" i="25"/>
  <c r="D1429" i="25"/>
  <c r="D1430" i="25"/>
  <c r="D1431" i="25"/>
  <c r="D1432" i="25"/>
  <c r="D1433" i="25"/>
  <c r="D1434" i="25"/>
  <c r="D2099" i="25"/>
  <c r="D1435" i="25"/>
  <c r="D2100" i="25"/>
  <c r="D1436" i="25"/>
  <c r="D1437" i="25"/>
  <c r="D1438" i="25"/>
  <c r="D1439" i="25"/>
  <c r="D2101" i="25"/>
  <c r="D2102" i="25"/>
  <c r="D2103" i="25"/>
  <c r="D2104" i="25"/>
  <c r="D2105" i="25"/>
  <c r="D2106" i="25"/>
  <c r="D927" i="25"/>
  <c r="D928" i="25"/>
  <c r="D2107" i="25"/>
  <c r="D2108" i="25"/>
  <c r="D2109" i="25"/>
  <c r="D2110" i="25"/>
  <c r="D2111" i="25"/>
  <c r="D2112" i="25"/>
  <c r="D2113" i="25"/>
  <c r="D2114" i="25"/>
  <c r="D2115" i="25"/>
  <c r="D2116" i="25"/>
  <c r="D339" i="25"/>
  <c r="D340" i="25"/>
  <c r="D341" i="25"/>
  <c r="D2117" i="25"/>
  <c r="D342" i="25"/>
  <c r="D2118" i="25"/>
  <c r="D343" i="25"/>
  <c r="D344" i="25"/>
  <c r="D345" i="25"/>
  <c r="D346" i="25"/>
  <c r="D347" i="25"/>
  <c r="D348" i="25"/>
  <c r="D349" i="25"/>
  <c r="D350" i="25"/>
  <c r="D351" i="25"/>
  <c r="D352" i="25"/>
  <c r="D353" i="25"/>
  <c r="D354" i="25"/>
  <c r="D2119" i="25"/>
  <c r="D355" i="25"/>
  <c r="D2120" i="25"/>
  <c r="D2121" i="25"/>
  <c r="D356" i="25"/>
  <c r="D2122" i="25"/>
  <c r="D357" i="25"/>
  <c r="D358" i="25"/>
  <c r="D359" i="25"/>
  <c r="D360" i="25"/>
  <c r="D361" i="25"/>
  <c r="D362" i="25"/>
  <c r="D363" i="25"/>
  <c r="D364" i="25"/>
  <c r="D365" i="25"/>
  <c r="D366" i="25"/>
  <c r="D367" i="25"/>
  <c r="D2123" i="25"/>
  <c r="D419" i="25"/>
  <c r="D709" i="25"/>
  <c r="D368" i="25"/>
  <c r="D369" i="25"/>
  <c r="D2124" i="25"/>
  <c r="D370" i="25"/>
  <c r="D710" i="25"/>
  <c r="D711" i="25"/>
  <c r="D712" i="25"/>
  <c r="D713" i="25"/>
  <c r="D420" i="25"/>
  <c r="D2125" i="25"/>
  <c r="D421" i="25"/>
  <c r="D2126" i="25"/>
  <c r="D2127" i="25"/>
  <c r="D2128" i="25"/>
  <c r="D2129" i="25"/>
  <c r="D2130" i="25"/>
  <c r="D1440" i="25"/>
  <c r="D2131" i="25"/>
  <c r="D1441" i="25"/>
  <c r="D2132" i="25"/>
  <c r="D2133" i="25"/>
  <c r="D422" i="25"/>
  <c r="D423" i="25"/>
  <c r="D2134" i="25"/>
  <c r="D1442" i="25"/>
  <c r="D1443" i="25"/>
  <c r="D1444" i="25"/>
  <c r="D2135" i="25"/>
  <c r="D2136" i="25"/>
  <c r="D1445" i="25"/>
  <c r="D2137" i="25"/>
  <c r="D2138" i="25"/>
  <c r="D2139" i="25"/>
  <c r="D424" i="25"/>
  <c r="D1446" i="25"/>
  <c r="D2140" i="25"/>
  <c r="D1447" i="25"/>
  <c r="D1448" i="25"/>
  <c r="D1449" i="25"/>
  <c r="D1450" i="25"/>
  <c r="D1451" i="25"/>
  <c r="D1452" i="25"/>
  <c r="D1453" i="25"/>
  <c r="D1454" i="25"/>
  <c r="D1455" i="25"/>
  <c r="D1456" i="25"/>
  <c r="D1457" i="25"/>
  <c r="D1458" i="25"/>
  <c r="D1459" i="25"/>
  <c r="D1460" i="25"/>
  <c r="D1461" i="25"/>
  <c r="D1462" i="25"/>
  <c r="D1463" i="25"/>
  <c r="D1464" i="25"/>
  <c r="D1465" i="25"/>
  <c r="D1466" i="25"/>
  <c r="D1467" i="25"/>
  <c r="D1468" i="25"/>
  <c r="D1469" i="25"/>
  <c r="D1470" i="25"/>
  <c r="D1471" i="25"/>
  <c r="D1472" i="25"/>
  <c r="D1473" i="25"/>
  <c r="D1474" i="25"/>
  <c r="D1475" i="25"/>
  <c r="D1476" i="25"/>
  <c r="D1477" i="25"/>
  <c r="D1478" i="25"/>
  <c r="D1479" i="25"/>
  <c r="D1480" i="25"/>
  <c r="D2141" i="25"/>
  <c r="D2142" i="25"/>
  <c r="D929" i="25"/>
  <c r="D930" i="25"/>
  <c r="D2143" i="25"/>
  <c r="D2144" i="25"/>
  <c r="D1923" i="25"/>
  <c r="D1924" i="25"/>
  <c r="D1481" i="25"/>
  <c r="D2145" i="25"/>
  <c r="D2146" i="25"/>
  <c r="D2147" i="25"/>
  <c r="D1482" i="25"/>
  <c r="D714" i="25"/>
  <c r="D425" i="25"/>
  <c r="D1483" i="25"/>
  <c r="D2148" i="25"/>
  <c r="D931" i="25"/>
  <c r="D426" i="25"/>
  <c r="D427" i="25"/>
  <c r="D715" i="25"/>
  <c r="D716" i="25"/>
  <c r="D717" i="25"/>
  <c r="D718" i="25"/>
  <c r="D932" i="25"/>
  <c r="D2149" i="25"/>
  <c r="D2150" i="25"/>
  <c r="D2151" i="25"/>
  <c r="D1484" i="25"/>
  <c r="D2152" i="25"/>
  <c r="D1485" i="25"/>
  <c r="D2153" i="25"/>
  <c r="D2154" i="25"/>
  <c r="D2155" i="25"/>
  <c r="D1486" i="25"/>
  <c r="D1487" i="25"/>
  <c r="D1488" i="25"/>
  <c r="D1489" i="25"/>
  <c r="D1490" i="25"/>
  <c r="D1491" i="25"/>
  <c r="D2156" i="25"/>
  <c r="D2157" i="25"/>
  <c r="D1492" i="25"/>
  <c r="D1493" i="25"/>
  <c r="D2158" i="25"/>
  <c r="D2159" i="25"/>
  <c r="D2662" i="25"/>
  <c r="D2663" i="25"/>
  <c r="D2160" i="25"/>
  <c r="D2161" i="25"/>
  <c r="D2664" i="25"/>
  <c r="D2665" i="25"/>
  <c r="D856" i="25"/>
  <c r="D857" i="25"/>
  <c r="D2162" i="25"/>
  <c r="D2163" i="25"/>
  <c r="D2164" i="25"/>
  <c r="D2165" i="25"/>
  <c r="D2166" i="25"/>
  <c r="D933" i="25"/>
  <c r="D934" i="25"/>
  <c r="D935" i="25"/>
  <c r="D936" i="25"/>
  <c r="D2167" i="25"/>
  <c r="D2168" i="25"/>
  <c r="D2169" i="25"/>
  <c r="D2666" i="25"/>
  <c r="D2667" i="25"/>
  <c r="D2668" i="25"/>
  <c r="D2669" i="25"/>
  <c r="D2670" i="25"/>
  <c r="D2671" i="25"/>
  <c r="D2672" i="25"/>
  <c r="D2170" i="25"/>
  <c r="D2171" i="25"/>
  <c r="D2673" i="25"/>
  <c r="D2674" i="25"/>
  <c r="D2675" i="25"/>
  <c r="D2676" i="25"/>
  <c r="D2677" i="25"/>
  <c r="D2678" i="25"/>
  <c r="D2679" i="25"/>
  <c r="D2680" i="25"/>
  <c r="D2681" i="25"/>
  <c r="D2682" i="25"/>
  <c r="D2683" i="25"/>
  <c r="D2684" i="25"/>
  <c r="D2172" i="25"/>
  <c r="D1494" i="25"/>
  <c r="D2173" i="25"/>
  <c r="D1495" i="25"/>
  <c r="D1496" i="25"/>
  <c r="D2174" i="25"/>
  <c r="D1497" i="25"/>
  <c r="D2175" i="25"/>
  <c r="D1498" i="25"/>
  <c r="D1499" i="25"/>
  <c r="D1500" i="25"/>
  <c r="D1501" i="25"/>
  <c r="D1502" i="25"/>
  <c r="D1503" i="25"/>
  <c r="D1504" i="25"/>
  <c r="D1505" i="25"/>
  <c r="D1506" i="25"/>
  <c r="D1507" i="25"/>
  <c r="D1508" i="25"/>
  <c r="D1509" i="25"/>
  <c r="D1510" i="25"/>
  <c r="D1511" i="25"/>
  <c r="D2176" i="25"/>
  <c r="D2177" i="25"/>
  <c r="D2178" i="25"/>
  <c r="D371" i="25"/>
  <c r="D372" i="25"/>
  <c r="D1512" i="25"/>
  <c r="D2179" i="25"/>
  <c r="D1513" i="25"/>
  <c r="D1514" i="25"/>
  <c r="D1515" i="25"/>
  <c r="D373" i="25"/>
  <c r="D1516" i="25"/>
  <c r="D374" i="25"/>
  <c r="D1517" i="25"/>
  <c r="D2180" i="25"/>
  <c r="D2181" i="25"/>
  <c r="D428" i="25"/>
  <c r="D719" i="25"/>
  <c r="D937" i="25"/>
  <c r="D429" i="25"/>
  <c r="D720" i="25"/>
  <c r="D721" i="25"/>
  <c r="D722" i="25"/>
  <c r="D723" i="25"/>
  <c r="D1518" i="25"/>
  <c r="D1519" i="25"/>
  <c r="D1520" i="25"/>
  <c r="D430" i="25"/>
  <c r="D938" i="25"/>
  <c r="D375" i="25"/>
  <c r="D431" i="25"/>
  <c r="D376" i="25"/>
  <c r="D377" i="25"/>
  <c r="D2182" i="25"/>
  <c r="D2183" i="25"/>
  <c r="D2184" i="25"/>
  <c r="D2185" i="25"/>
  <c r="D378" i="25"/>
  <c r="D2186" i="25"/>
  <c r="D379" i="25"/>
  <c r="D2187" i="25"/>
  <c r="D2188" i="25"/>
  <c r="D380" i="25"/>
  <c r="D381" i="25"/>
  <c r="D382" i="25"/>
  <c r="D383" i="25"/>
  <c r="D2189" i="25"/>
  <c r="D384" i="25"/>
  <c r="D2190" i="25"/>
  <c r="D385" i="25"/>
  <c r="D386" i="25"/>
  <c r="D2191" i="25"/>
  <c r="D2192" i="25"/>
  <c r="D2193" i="25"/>
  <c r="D2194" i="25"/>
  <c r="D2195" i="25"/>
  <c r="D2196" i="25"/>
  <c r="D2197" i="25"/>
  <c r="D2198" i="25"/>
  <c r="D2199" i="25"/>
  <c r="D2200" i="25"/>
  <c r="D2201" i="25"/>
  <c r="D2202" i="25"/>
  <c r="D2203" i="25"/>
  <c r="D2204" i="25"/>
  <c r="D2205" i="25"/>
  <c r="D2206" i="25"/>
  <c r="D2207" i="25"/>
  <c r="D2208" i="25"/>
  <c r="D2209" i="25"/>
  <c r="D2210" i="25"/>
  <c r="D2211" i="25"/>
  <c r="D2212" i="25"/>
  <c r="D2213" i="25"/>
  <c r="D2214" i="25"/>
  <c r="D2215" i="25"/>
  <c r="D2216" i="25"/>
  <c r="D2217" i="25"/>
  <c r="D2218" i="25"/>
  <c r="D2219" i="25"/>
  <c r="D2220" i="25"/>
  <c r="D2221" i="25"/>
  <c r="D2222" i="25"/>
  <c r="D2223" i="25"/>
  <c r="D2224" i="25"/>
  <c r="D2225" i="25"/>
  <c r="D2226" i="25"/>
  <c r="D2227" i="25"/>
  <c r="D2228" i="25"/>
  <c r="D1521" i="25"/>
  <c r="D1522" i="25"/>
  <c r="D2229" i="25"/>
  <c r="D2230" i="25"/>
  <c r="D2231" i="25"/>
  <c r="D2232" i="25"/>
  <c r="D2233" i="25"/>
  <c r="D2234" i="25"/>
  <c r="D2235" i="25"/>
  <c r="D1523" i="25"/>
  <c r="D2236" i="25"/>
  <c r="D1524" i="25"/>
  <c r="D1525" i="25"/>
  <c r="D2237" i="25"/>
  <c r="D2238" i="25"/>
  <c r="D1526" i="25"/>
  <c r="D1527" i="25"/>
  <c r="D525" i="25"/>
  <c r="D526" i="25"/>
  <c r="D527" i="25"/>
  <c r="D1528" i="25"/>
  <c r="D528" i="25"/>
  <c r="D1529" i="25"/>
  <c r="D1530" i="25"/>
  <c r="D1531" i="25"/>
  <c r="D1532" i="25"/>
  <c r="D2239" i="25"/>
  <c r="D2240" i="25"/>
  <c r="D2241" i="25"/>
  <c r="D2242" i="25"/>
  <c r="D2243" i="25"/>
  <c r="D2244" i="25"/>
  <c r="D1533" i="25"/>
  <c r="D1534" i="25"/>
  <c r="D1535" i="25"/>
  <c r="D2245" i="25"/>
  <c r="D2246" i="25"/>
  <c r="D2247" i="25"/>
  <c r="D1536" i="25"/>
  <c r="D1537" i="25"/>
  <c r="D2248" i="25"/>
  <c r="D2249" i="25"/>
  <c r="D1538" i="25"/>
  <c r="D2250" i="25"/>
  <c r="D1539" i="25"/>
  <c r="D1540" i="25"/>
  <c r="D1541" i="25"/>
  <c r="D2251" i="25"/>
  <c r="D2252" i="25"/>
  <c r="D1542" i="25"/>
  <c r="D1543" i="25"/>
  <c r="D1544" i="25"/>
  <c r="D2650" i="25"/>
  <c r="D2253" i="25"/>
  <c r="D1545" i="25"/>
  <c r="D2651" i="25"/>
  <c r="D1546" i="25"/>
  <c r="D1547" i="25"/>
  <c r="D1548" i="25"/>
  <c r="D1549" i="25"/>
  <c r="D1550" i="25"/>
  <c r="D1551" i="25"/>
  <c r="D529" i="25"/>
  <c r="D530" i="25"/>
  <c r="D531" i="25"/>
  <c r="D1552" i="25"/>
  <c r="D532" i="25"/>
  <c r="D1553" i="25"/>
  <c r="D1554" i="25"/>
  <c r="D432" i="25"/>
  <c r="D433" i="25"/>
  <c r="D939" i="25"/>
  <c r="D434" i="25"/>
  <c r="D435" i="25"/>
  <c r="D940" i="25"/>
  <c r="D2254" i="25"/>
  <c r="D2255" i="25"/>
  <c r="D2256" i="25"/>
  <c r="D2257" i="25"/>
  <c r="D2258" i="25"/>
  <c r="D2259" i="25"/>
  <c r="D2260" i="25"/>
  <c r="D2261" i="25"/>
  <c r="D2262" i="25"/>
  <c r="D2263" i="25"/>
  <c r="D2264" i="25"/>
  <c r="D2265" i="25"/>
  <c r="D2266" i="25"/>
  <c r="D2267" i="25"/>
  <c r="D2268" i="25"/>
  <c r="D2269" i="25"/>
  <c r="D2270" i="25"/>
  <c r="D2271" i="25"/>
  <c r="D2272" i="25"/>
  <c r="D2273" i="25"/>
  <c r="D2274" i="25"/>
  <c r="D2275" i="25"/>
  <c r="D2276" i="25"/>
  <c r="D2277" i="25"/>
  <c r="D2278" i="25"/>
  <c r="D2279" i="25"/>
  <c r="D2280" i="25"/>
  <c r="D2281" i="25"/>
  <c r="D2282" i="25"/>
  <c r="D2283" i="25"/>
  <c r="D2284" i="25"/>
  <c r="D2285" i="25"/>
  <c r="D2286" i="25"/>
  <c r="D2287" i="25"/>
  <c r="D2288" i="25"/>
  <c r="D2289" i="25"/>
  <c r="D2290" i="25"/>
  <c r="D2291" i="25"/>
  <c r="D2292" i="25"/>
  <c r="D2293" i="25"/>
  <c r="D2294" i="25"/>
  <c r="D2295" i="25"/>
  <c r="D2296" i="25"/>
  <c r="D2297" i="25"/>
  <c r="D2298" i="25"/>
  <c r="D2299" i="25"/>
  <c r="D1555" i="25"/>
  <c r="D1556" i="25"/>
  <c r="D1557" i="25"/>
  <c r="D1558" i="25"/>
  <c r="D1559" i="25"/>
  <c r="D1560" i="25"/>
  <c r="D1561" i="25"/>
  <c r="D1562" i="25"/>
  <c r="D2300" i="25"/>
  <c r="D2576" i="25"/>
  <c r="D2577" i="25"/>
  <c r="D941" i="25"/>
  <c r="D724" i="25"/>
  <c r="D725" i="25"/>
  <c r="D436" i="25"/>
  <c r="D1563" i="25"/>
  <c r="D1564" i="25"/>
  <c r="D1565" i="25"/>
  <c r="D2578" i="25"/>
  <c r="D2579" i="25"/>
  <c r="D437" i="25"/>
  <c r="D726" i="25"/>
  <c r="D1566" i="25"/>
  <c r="D1567" i="25"/>
  <c r="D1568" i="25"/>
  <c r="D1569" i="25"/>
  <c r="D1570" i="25"/>
  <c r="D2301" i="25"/>
  <c r="D1571" i="25"/>
  <c r="D1572" i="25"/>
  <c r="D2302" i="25"/>
  <c r="D2303" i="25"/>
  <c r="D942" i="25"/>
  <c r="D727" i="25"/>
  <c r="D943" i="25"/>
  <c r="D2304" i="25"/>
  <c r="D944" i="25"/>
  <c r="D945" i="25"/>
  <c r="D946" i="25"/>
  <c r="D2305" i="25"/>
  <c r="D947" i="25"/>
  <c r="D2306" i="25"/>
  <c r="D2307" i="25"/>
  <c r="D2308" i="25"/>
  <c r="D533" i="25"/>
  <c r="D534" i="25"/>
  <c r="D2309" i="25"/>
  <c r="D2310" i="25"/>
  <c r="D535" i="25"/>
  <c r="D536" i="25"/>
  <c r="D2311" i="25"/>
  <c r="D2312" i="25"/>
  <c r="D2313" i="25"/>
  <c r="D2314" i="25"/>
  <c r="D2315" i="25"/>
  <c r="D2316" i="25"/>
  <c r="D2317" i="25"/>
  <c r="D2318" i="25"/>
  <c r="D2319" i="25"/>
  <c r="D2320" i="25"/>
  <c r="D2321" i="25"/>
  <c r="D1573" i="25"/>
  <c r="D1574" i="25"/>
  <c r="D1575" i="25"/>
  <c r="D1576" i="25"/>
  <c r="D1577" i="25"/>
  <c r="D1578" i="25"/>
  <c r="D1579" i="25"/>
  <c r="D2322" i="25"/>
  <c r="D1580" i="25"/>
  <c r="D1581" i="25"/>
  <c r="D2323" i="25"/>
  <c r="D1582" i="25"/>
  <c r="D1583" i="25"/>
  <c r="D2324" i="25"/>
  <c r="D2325" i="25"/>
  <c r="D728" i="25"/>
  <c r="D537" i="25"/>
  <c r="D2580" i="25"/>
  <c r="D438" i="25"/>
  <c r="D2326" i="25"/>
  <c r="D948" i="25"/>
  <c r="D1935" i="25"/>
  <c r="D1936" i="25"/>
  <c r="D2581" i="25"/>
  <c r="D439" i="25"/>
  <c r="D949" i="25"/>
  <c r="D538" i="25"/>
  <c r="D2327" i="25"/>
  <c r="D1937" i="25"/>
  <c r="D539" i="25"/>
  <c r="D440" i="25"/>
  <c r="D729" i="25"/>
  <c r="D950" i="25"/>
  <c r="D2328" i="25"/>
  <c r="D2329" i="25"/>
  <c r="D2582" i="25"/>
  <c r="D441" i="25"/>
  <c r="D730" i="25"/>
  <c r="D951" i="25"/>
  <c r="D952" i="25"/>
  <c r="D731" i="25"/>
  <c r="D2330" i="25"/>
  <c r="D732" i="25"/>
  <c r="D387" i="25"/>
  <c r="D540" i="25"/>
  <c r="D388" i="25"/>
  <c r="D389" i="25"/>
  <c r="D390" i="25"/>
  <c r="D391" i="25"/>
  <c r="D392" i="25"/>
  <c r="D393" i="25"/>
  <c r="D394" i="25"/>
  <c r="D395" i="25"/>
  <c r="D396" i="25"/>
  <c r="D2331" i="25"/>
  <c r="D2332" i="25"/>
  <c r="D1584" i="25"/>
  <c r="D1585" i="25"/>
  <c r="D1586" i="25"/>
  <c r="D1587" i="25"/>
  <c r="D1588" i="25"/>
  <c r="D1589" i="25"/>
  <c r="D1590" i="25"/>
  <c r="D2333" i="25"/>
  <c r="D1591" i="25"/>
  <c r="D2334" i="25"/>
  <c r="D2335" i="25"/>
  <c r="D2336" i="25"/>
  <c r="D2337" i="25"/>
  <c r="D2338" i="25"/>
  <c r="D1592" i="25"/>
  <c r="D1593" i="25"/>
  <c r="D1594" i="25"/>
  <c r="D1595" i="25"/>
  <c r="D1596" i="25"/>
  <c r="D1597" i="25"/>
  <c r="D2339" i="25"/>
  <c r="D1598" i="25"/>
  <c r="D2340" i="25"/>
  <c r="D1599" i="25"/>
  <c r="D1600" i="25"/>
  <c r="D2341" i="25"/>
  <c r="D2342" i="25"/>
  <c r="D2343" i="25"/>
  <c r="D1601" i="25"/>
  <c r="D1602" i="25"/>
  <c r="D2344" i="25"/>
  <c r="D2345" i="25"/>
  <c r="D2346" i="25"/>
  <c r="D2347" i="25"/>
  <c r="D2348" i="25"/>
  <c r="D1603" i="25"/>
  <c r="D2349" i="25"/>
  <c r="D2350" i="25"/>
  <c r="D2351" i="25"/>
  <c r="D2352" i="25"/>
  <c r="D1604" i="25"/>
  <c r="D1605" i="25"/>
  <c r="D1606" i="25"/>
  <c r="D1607" i="25"/>
  <c r="D1608" i="25"/>
  <c r="D1609" i="25"/>
  <c r="D2353" i="25"/>
  <c r="D2354" i="25"/>
  <c r="D2355" i="25"/>
  <c r="D1610" i="25"/>
  <c r="D2356" i="25"/>
  <c r="D1611" i="25"/>
  <c r="D1612" i="25"/>
  <c r="D1613" i="25"/>
  <c r="D1614" i="25"/>
  <c r="D2583" i="25"/>
  <c r="D541" i="25"/>
  <c r="D442" i="25"/>
  <c r="D953" i="25"/>
  <c r="D733" i="25"/>
  <c r="D2357" i="25"/>
  <c r="D2652" i="25"/>
  <c r="D2584" i="25"/>
  <c r="D2585" i="25"/>
  <c r="D542" i="25"/>
  <c r="D543" i="25"/>
  <c r="D544" i="25"/>
  <c r="D443" i="25"/>
  <c r="D444" i="25"/>
  <c r="D445" i="25"/>
  <c r="D954" i="25"/>
  <c r="D955" i="25"/>
  <c r="D2358" i="25"/>
  <c r="D1938" i="25"/>
  <c r="D2653" i="25"/>
  <c r="D2654" i="25"/>
  <c r="D1615" i="25"/>
  <c r="D1939" i="25"/>
  <c r="D2359" i="25"/>
  <c r="D2360" i="25"/>
  <c r="D1616" i="25"/>
  <c r="D734" i="25"/>
  <c r="D1940" i="25"/>
  <c r="D735" i="25"/>
  <c r="D736" i="25"/>
  <c r="D737" i="25"/>
  <c r="D1617" i="25"/>
  <c r="D1618" i="25"/>
  <c r="D1619" i="25"/>
  <c r="D1941" i="25"/>
  <c r="D1942" i="25"/>
  <c r="D1943" i="25"/>
  <c r="D2586" i="25"/>
  <c r="D2587" i="25"/>
  <c r="D446" i="25"/>
  <c r="D447" i="25"/>
  <c r="D956" i="25"/>
  <c r="D738" i="25"/>
  <c r="D545" i="25"/>
  <c r="D2655" i="25"/>
  <c r="D2588" i="25"/>
  <c r="D2589" i="25"/>
  <c r="D448" i="25"/>
  <c r="D957" i="25"/>
  <c r="D958" i="25"/>
  <c r="D546" i="25"/>
  <c r="D547" i="25"/>
  <c r="D548" i="25"/>
  <c r="D2656" i="25"/>
  <c r="D2657" i="25"/>
  <c r="D449" i="25"/>
  <c r="D450" i="25"/>
  <c r="D1944" i="25"/>
  <c r="D1945" i="25"/>
  <c r="D739" i="25"/>
  <c r="D740" i="25"/>
  <c r="D741" i="25"/>
  <c r="D742" i="25"/>
  <c r="D1946" i="25"/>
  <c r="D2590" i="25"/>
  <c r="D549" i="25"/>
  <c r="D959" i="25"/>
  <c r="D2591" i="25"/>
  <c r="D550" i="25"/>
  <c r="D960" i="25"/>
  <c r="D551" i="25"/>
  <c r="D552" i="25"/>
  <c r="D961" i="25"/>
  <c r="D2592" i="25"/>
  <c r="D962" i="25"/>
  <c r="D553" i="25"/>
  <c r="D963" i="25"/>
  <c r="D554" i="25"/>
  <c r="D555" i="25"/>
  <c r="D556" i="25"/>
  <c r="D557" i="25"/>
  <c r="D558" i="25"/>
  <c r="D1925" i="25"/>
  <c r="D1926" i="25"/>
  <c r="D559" i="25"/>
  <c r="D560" i="25"/>
  <c r="D561" i="25"/>
  <c r="D2361" i="25"/>
  <c r="D562" i="25"/>
  <c r="D563" i="25"/>
  <c r="D564" i="25"/>
  <c r="D2362" i="25"/>
  <c r="D2363" i="25"/>
  <c r="D2364" i="25"/>
  <c r="D2593" i="25"/>
  <c r="D2594" i="25"/>
  <c r="D565" i="25"/>
  <c r="D451" i="25"/>
  <c r="D1947" i="25"/>
  <c r="D1948" i="25"/>
  <c r="D964" i="25"/>
  <c r="D965" i="25"/>
  <c r="D2365" i="25"/>
  <c r="D743" i="25"/>
  <c r="D744" i="25"/>
  <c r="D2366" i="25"/>
  <c r="D2367" i="25"/>
  <c r="D2368" i="25"/>
  <c r="D2595" i="25"/>
  <c r="D2596" i="25"/>
  <c r="D2597" i="25"/>
  <c r="D2598" i="25"/>
  <c r="D566" i="25"/>
  <c r="D567" i="25"/>
  <c r="D568" i="25"/>
  <c r="D452" i="25"/>
  <c r="D453" i="25"/>
  <c r="D454" i="25"/>
  <c r="D1949" i="25"/>
  <c r="D1950" i="25"/>
  <c r="D966" i="25"/>
  <c r="D967" i="25"/>
  <c r="D745" i="25"/>
  <c r="D746" i="25"/>
  <c r="D747" i="25"/>
  <c r="D2369" i="25"/>
  <c r="D2370" i="25"/>
  <c r="D2371" i="25"/>
  <c r="D2372" i="25"/>
  <c r="D2373" i="25"/>
  <c r="D2374" i="25"/>
  <c r="D2375" i="25"/>
  <c r="D2376" i="25"/>
  <c r="D1951" i="25"/>
  <c r="D1952" i="25"/>
  <c r="D1953" i="25"/>
  <c r="D1954" i="25"/>
  <c r="D1955" i="25"/>
  <c r="D2377" i="25"/>
  <c r="D2378" i="25"/>
  <c r="D1956" i="25"/>
  <c r="D1957" i="25"/>
  <c r="D1958" i="25"/>
  <c r="D1959" i="25"/>
  <c r="D1960" i="25"/>
  <c r="D1961" i="25"/>
  <c r="D1962" i="25"/>
  <c r="D1963" i="25"/>
  <c r="D1964" i="25"/>
  <c r="D1965" i="25"/>
  <c r="D1966" i="25"/>
  <c r="D2379" i="25"/>
  <c r="D2380" i="25"/>
  <c r="D2381" i="25"/>
  <c r="D2382" i="25"/>
  <c r="D2383" i="25"/>
  <c r="D2384" i="25"/>
  <c r="D2385" i="25"/>
  <c r="D2386" i="25"/>
  <c r="D2387" i="25"/>
  <c r="D2388" i="25"/>
  <c r="D2389" i="25"/>
  <c r="D2390" i="25"/>
  <c r="D569" i="25"/>
  <c r="D2599" i="25"/>
  <c r="D968" i="25"/>
  <c r="D858" i="25"/>
  <c r="D455" i="25"/>
  <c r="D2391" i="25"/>
  <c r="D1967" i="25"/>
  <c r="D456" i="25"/>
  <c r="D457" i="25"/>
  <c r="D969" i="25"/>
  <c r="D970" i="25"/>
  <c r="D859" i="25"/>
  <c r="D2600" i="25"/>
  <c r="D2601" i="25"/>
  <c r="D2602" i="25"/>
  <c r="D2603" i="25"/>
  <c r="D570" i="25"/>
  <c r="D571" i="25"/>
  <c r="D572" i="25"/>
  <c r="D2392" i="25"/>
  <c r="D2393" i="25"/>
  <c r="D1968" i="25"/>
  <c r="D1969" i="25"/>
  <c r="D2394" i="25"/>
  <c r="D2395" i="25"/>
  <c r="D573" i="25"/>
  <c r="D1620" i="25"/>
  <c r="D2396" i="25"/>
  <c r="D574" i="25"/>
  <c r="D2397" i="25"/>
  <c r="D2398" i="25"/>
  <c r="D1048" i="25"/>
  <c r="D1621" i="25"/>
  <c r="D2399" i="25"/>
  <c r="D2400" i="25"/>
  <c r="D2401" i="25"/>
  <c r="D1049" i="25"/>
  <c r="D1622" i="25"/>
  <c r="D2402" i="25"/>
  <c r="D2403" i="25"/>
  <c r="D2404" i="25"/>
  <c r="D2405" i="25"/>
  <c r="D2406" i="25"/>
  <c r="D2407" i="25"/>
  <c r="D2408" i="25"/>
  <c r="D1623" i="25"/>
  <c r="D1624" i="25"/>
  <c r="D1625" i="25"/>
  <c r="D2409" i="25"/>
  <c r="D2410" i="25"/>
  <c r="D2411" i="25"/>
  <c r="D575" i="25"/>
  <c r="D2412" i="25"/>
  <c r="D2413" i="25"/>
  <c r="D2414" i="25"/>
  <c r="D576" i="25"/>
  <c r="D2415" i="25"/>
  <c r="D2416" i="25"/>
  <c r="D2417" i="25"/>
  <c r="D2418" i="25"/>
  <c r="D2419" i="25"/>
  <c r="D2420" i="25"/>
  <c r="D577" i="25"/>
  <c r="D2421" i="25"/>
  <c r="D578" i="25"/>
  <c r="D579" i="25"/>
  <c r="D580" i="25"/>
  <c r="D2422" i="25"/>
  <c r="D2423" i="25"/>
  <c r="D1050" i="25"/>
  <c r="D1051" i="25"/>
  <c r="D971" i="25"/>
  <c r="D972" i="25"/>
  <c r="D973" i="25"/>
  <c r="D974" i="25"/>
  <c r="D1911" i="25"/>
  <c r="D1912" i="25"/>
  <c r="D2424" i="25"/>
  <c r="D2425" i="25"/>
  <c r="D2426" i="25"/>
  <c r="D2427" i="25"/>
  <c r="D2428" i="25"/>
  <c r="D2429" i="25"/>
  <c r="D2430" i="25"/>
  <c r="D2431" i="25"/>
  <c r="D2432" i="25"/>
  <c r="D1052" i="25"/>
  <c r="D1053" i="25"/>
  <c r="D2433" i="25"/>
  <c r="D581" i="25"/>
  <c r="D582" i="25"/>
  <c r="D583" i="25"/>
  <c r="D584" i="25"/>
  <c r="D585" i="25"/>
  <c r="D2434" i="25"/>
  <c r="D2435" i="25"/>
  <c r="D2436" i="25"/>
  <c r="D2437" i="25"/>
  <c r="D1970" i="25"/>
  <c r="D2438" i="25"/>
  <c r="D1971" i="25"/>
  <c r="D2439" i="25"/>
  <c r="D2440" i="25"/>
  <c r="D1972" i="25"/>
  <c r="D1054" i="25"/>
  <c r="D1055" i="25"/>
  <c r="D2441" i="25"/>
  <c r="D2442" i="25"/>
  <c r="D2443" i="25"/>
  <c r="D22" i="25"/>
  <c r="D23" i="25"/>
  <c r="D24" i="25"/>
  <c r="D25" i="25"/>
  <c r="D26" i="25"/>
  <c r="D27" i="25"/>
  <c r="D2444" i="25"/>
  <c r="D1626" i="25"/>
  <c r="D2445" i="25"/>
  <c r="D1627" i="25"/>
  <c r="D1172" i="25"/>
  <c r="D1173" i="25"/>
  <c r="D1628" i="25"/>
  <c r="D1056" i="25"/>
  <c r="D28" i="25"/>
  <c r="D1057" i="25"/>
  <c r="D1629" i="25"/>
  <c r="D1174" i="25"/>
  <c r="D1175" i="25"/>
  <c r="D1176" i="25"/>
  <c r="D1177" i="25"/>
  <c r="D1178" i="25"/>
  <c r="D29" i="25"/>
  <c r="D30" i="25"/>
  <c r="D31" i="25"/>
  <c r="D32" i="25"/>
  <c r="D33" i="25"/>
  <c r="D34" i="25"/>
  <c r="D2446" i="25"/>
  <c r="D2447" i="25"/>
  <c r="D1891" i="25"/>
  <c r="D35" i="25"/>
  <c r="D36" i="25"/>
  <c r="D37" i="25"/>
  <c r="D38" i="25"/>
  <c r="D39" i="25"/>
  <c r="D2448" i="25"/>
  <c r="D2449" i="25"/>
  <c r="D1630" i="25"/>
  <c r="D2450" i="25"/>
  <c r="D1631" i="25"/>
  <c r="D586" i="25"/>
  <c r="D2451" i="25"/>
  <c r="D587" i="25"/>
  <c r="D1632" i="25"/>
  <c r="D2452" i="25"/>
  <c r="D1633" i="25"/>
  <c r="D1634" i="25"/>
  <c r="D1635" i="25"/>
  <c r="D40" i="25"/>
  <c r="D41" i="25"/>
  <c r="D42" i="25"/>
  <c r="D1636" i="25"/>
  <c r="D1637" i="25"/>
  <c r="D1638" i="25"/>
  <c r="D43" i="25"/>
  <c r="D44" i="25"/>
  <c r="D45" i="25"/>
  <c r="D1639" i="25"/>
  <c r="D1640" i="25"/>
  <c r="D1641" i="25"/>
  <c r="D1642" i="25"/>
  <c r="D1643" i="25"/>
  <c r="D1644" i="25"/>
  <c r="D1645" i="25"/>
  <c r="D1646" i="25"/>
  <c r="D1647" i="25"/>
  <c r="D1648" i="25"/>
  <c r="D479" i="25"/>
  <c r="D1649" i="25"/>
  <c r="D2453" i="25"/>
  <c r="D480" i="25"/>
  <c r="D1650" i="25"/>
  <c r="D1058" i="25"/>
  <c r="D2454" i="25"/>
  <c r="D1651" i="25"/>
  <c r="D1059" i="25"/>
  <c r="D1892" i="25"/>
  <c r="D2455" i="25"/>
  <c r="D1652" i="25"/>
  <c r="D2456" i="25"/>
  <c r="D2457" i="25"/>
  <c r="D2458" i="25"/>
  <c r="D2459" i="25"/>
  <c r="D2460" i="25"/>
  <c r="D2461" i="25"/>
  <c r="D46" i="25"/>
  <c r="D2462" i="25"/>
  <c r="D2463" i="25"/>
  <c r="D47" i="25"/>
  <c r="D2464" i="25"/>
  <c r="D48" i="25"/>
  <c r="D2465" i="25"/>
  <c r="D2466" i="25"/>
  <c r="D2467" i="25"/>
  <c r="D49" i="25"/>
  <c r="D2468" i="25"/>
  <c r="D50" i="25"/>
  <c r="D51" i="25"/>
  <c r="D975" i="25"/>
  <c r="D2469" i="25"/>
  <c r="D2470" i="25"/>
  <c r="D976" i="25"/>
  <c r="D52" i="25"/>
  <c r="D2471" i="25"/>
  <c r="D2472" i="25"/>
  <c r="D1060" i="25"/>
  <c r="D2473" i="25"/>
  <c r="D1061" i="25"/>
  <c r="D1062" i="25"/>
  <c r="D1063" i="25"/>
  <c r="D1064" i="25"/>
  <c r="D1065" i="25"/>
  <c r="D2474" i="25"/>
  <c r="D2475" i="25"/>
  <c r="D2476" i="25"/>
  <c r="D2477" i="25"/>
  <c r="D2478" i="25"/>
  <c r="D2479" i="25"/>
  <c r="D2480" i="25"/>
  <c r="D2481" i="25"/>
  <c r="D53" i="25"/>
  <c r="D588" i="25"/>
  <c r="D589" i="25"/>
  <c r="D590" i="25"/>
  <c r="D2604" i="25"/>
  <c r="D458" i="25"/>
  <c r="D977" i="25"/>
  <c r="D2658" i="25"/>
  <c r="D2482" i="25"/>
  <c r="D860" i="25"/>
  <c r="D861" i="25"/>
  <c r="D862" i="25"/>
  <c r="D863" i="25"/>
  <c r="D1913" i="25"/>
  <c r="D748" i="25"/>
  <c r="D749" i="25"/>
  <c r="D2605" i="25"/>
  <c r="D459" i="25"/>
  <c r="D591" i="25"/>
  <c r="D2659" i="25"/>
  <c r="D864" i="25"/>
  <c r="D2483" i="25"/>
  <c r="D2606" i="25"/>
  <c r="D460" i="25"/>
  <c r="D592" i="25"/>
  <c r="D750" i="25"/>
  <c r="D978" i="25"/>
  <c r="D593" i="25"/>
  <c r="D461" i="25"/>
  <c r="D751" i="25"/>
  <c r="D752" i="25"/>
  <c r="D865" i="25"/>
  <c r="D866" i="25"/>
  <c r="D1914" i="25"/>
  <c r="D54" i="25"/>
  <c r="D2484" i="25"/>
  <c r="D55" i="25"/>
  <c r="D1915" i="25"/>
  <c r="D2607" i="25"/>
  <c r="D2608" i="25"/>
  <c r="D2485" i="25"/>
  <c r="D2486" i="25"/>
  <c r="D1916" i="25"/>
  <c r="D1917" i="25"/>
  <c r="D2487" i="25"/>
  <c r="D1066" i="25"/>
  <c r="D1918" i="25"/>
  <c r="D1919" i="25"/>
  <c r="D1920" i="25"/>
  <c r="D1893" i="25"/>
  <c r="D56" i="25"/>
  <c r="D1894" i="25"/>
  <c r="D1067" i="25"/>
  <c r="D57" i="25"/>
  <c r="D481" i="25"/>
  <c r="D1068" i="25"/>
  <c r="D1069" i="25"/>
  <c r="D58" i="25"/>
  <c r="D59" i="25"/>
  <c r="D60" i="25"/>
  <c r="D61" i="25"/>
  <c r="D62" i="25"/>
  <c r="D63" i="25"/>
  <c r="D219" i="25"/>
  <c r="D220" i="25"/>
  <c r="D841" i="25"/>
  <c r="D842" i="25"/>
  <c r="D843" i="25"/>
  <c r="D221" i="25"/>
  <c r="D222" i="25"/>
  <c r="D1895" i="25"/>
  <c r="D2488" i="25"/>
  <c r="D2489" i="25"/>
  <c r="D482" i="25"/>
  <c r="D1896" i="25"/>
  <c r="D223" i="25"/>
  <c r="D2490" i="25"/>
  <c r="D1070" i="25"/>
  <c r="D224" i="25"/>
  <c r="D1071" i="25"/>
  <c r="D2491" i="25"/>
  <c r="D594" i="25"/>
  <c r="D867" i="25"/>
  <c r="D462" i="25"/>
  <c r="D2609" i="25"/>
  <c r="D2660" i="25"/>
  <c r="D979" i="25"/>
  <c r="D1072" i="25"/>
  <c r="D463" i="25"/>
  <c r="D2610" i="25"/>
  <c r="D980" i="25"/>
  <c r="D595" i="25"/>
  <c r="D2661" i="25"/>
  <c r="D1073" i="25"/>
  <c r="D868" i="25"/>
  <c r="D2611" i="25"/>
  <c r="D2612" i="25"/>
  <c r="D2613" i="25"/>
  <c r="D981" i="25"/>
  <c r="D596" i="25"/>
  <c r="D597" i="25"/>
  <c r="D464" i="25"/>
  <c r="D465" i="25"/>
  <c r="D2492" i="25"/>
  <c r="D2493" i="25"/>
  <c r="D2494" i="25"/>
  <c r="D2495" i="25"/>
  <c r="D2496" i="25"/>
  <c r="D2497" i="25"/>
  <c r="D2498" i="25"/>
  <c r="D1921" i="25"/>
  <c r="D1922" i="25"/>
  <c r="D2499" i="25"/>
  <c r="D2500" i="25"/>
  <c r="D2501" i="25"/>
  <c r="D483" i="25"/>
  <c r="D2502" i="25"/>
  <c r="D2503" i="25"/>
  <c r="D2504" i="25"/>
  <c r="D2505" i="25"/>
  <c r="D2506" i="25"/>
  <c r="D2507" i="25"/>
  <c r="D2508" i="25"/>
  <c r="D2509" i="25"/>
  <c r="D484" i="25"/>
  <c r="D2510" i="25"/>
  <c r="D2511" i="25"/>
  <c r="D2512" i="25"/>
  <c r="D64" i="25"/>
  <c r="D65" i="25"/>
  <c r="D869" i="25"/>
  <c r="D982" i="25"/>
  <c r="D2614" i="25"/>
  <c r="D753" i="25"/>
  <c r="D1973" i="25"/>
  <c r="D870" i="25"/>
  <c r="D871" i="25"/>
  <c r="D872" i="25"/>
  <c r="D873" i="25"/>
  <c r="D983" i="25"/>
  <c r="D984" i="25"/>
  <c r="D2615" i="25"/>
  <c r="D2616" i="25"/>
  <c r="D2617" i="25"/>
  <c r="D2618" i="25"/>
  <c r="D2513" i="25"/>
  <c r="D1974" i="25"/>
  <c r="D1975" i="25"/>
  <c r="D754" i="25"/>
  <c r="D755" i="25"/>
  <c r="D756" i="25"/>
  <c r="D757" i="25"/>
  <c r="D2514" i="25"/>
  <c r="D2515" i="25"/>
  <c r="D2516" i="25"/>
  <c r="D2517" i="25"/>
  <c r="D2518" i="25"/>
  <c r="D2519" i="25"/>
  <c r="D2520" i="25"/>
  <c r="D2521" i="25"/>
  <c r="D2522" i="25"/>
  <c r="D2523" i="25"/>
  <c r="D2524" i="25"/>
  <c r="D2525" i="25"/>
  <c r="D1976" i="25"/>
  <c r="D66" i="25"/>
  <c r="D1977" i="25"/>
  <c r="D1978" i="25"/>
  <c r="D2526" i="25"/>
  <c r="D2527" i="25"/>
  <c r="D2528" i="25"/>
  <c r="D67" i="25"/>
  <c r="D2529" i="25"/>
  <c r="D2530" i="25"/>
  <c r="D2531" i="25"/>
  <c r="D2532" i="25"/>
  <c r="D68" i="25"/>
  <c r="D1927" i="25"/>
  <c r="D1928" i="25"/>
  <c r="D2619" i="25"/>
  <c r="D985" i="25"/>
  <c r="D758" i="25"/>
  <c r="D759" i="25"/>
  <c r="D2533" i="25"/>
  <c r="D874" i="25"/>
  <c r="D1074" i="25"/>
  <c r="D1075" i="25"/>
  <c r="D2620" i="25"/>
  <c r="D2621" i="25"/>
  <c r="D2622" i="25"/>
  <c r="D2623" i="25"/>
  <c r="D986" i="25"/>
  <c r="D987" i="25"/>
  <c r="D760" i="25"/>
  <c r="D761" i="25"/>
  <c r="D762" i="25"/>
  <c r="D763" i="25"/>
  <c r="D2534" i="25"/>
  <c r="D875" i="25"/>
  <c r="D876" i="25"/>
  <c r="D877" i="25"/>
  <c r="D2535" i="25"/>
  <c r="D69" i="25"/>
  <c r="D70" i="25"/>
  <c r="D1653" i="25"/>
  <c r="D1654" i="25"/>
  <c r="D1655" i="25"/>
  <c r="D1656" i="25"/>
  <c r="D1657" i="25"/>
  <c r="D1658" i="25"/>
  <c r="D1659" i="25"/>
  <c r="D1076" i="25"/>
  <c r="D1660" i="25"/>
  <c r="D1077" i="25"/>
  <c r="D1661" i="25"/>
  <c r="D1078" i="25"/>
  <c r="D1079" i="25"/>
  <c r="D1080" i="25"/>
  <c r="D1081" i="25"/>
  <c r="D2536" i="25"/>
  <c r="D2537" i="25"/>
  <c r="D2538" i="25"/>
  <c r="D2539" i="25"/>
  <c r="D2540" i="25"/>
  <c r="D2541" i="25"/>
  <c r="D1082" i="25"/>
  <c r="D1083" i="25"/>
  <c r="D1084" i="25"/>
  <c r="D1085" i="25"/>
  <c r="D1086" i="25"/>
  <c r="D1087" i="25"/>
  <c r="D1088" i="25"/>
  <c r="D1089" i="25"/>
  <c r="D71" i="25"/>
  <c r="D72" i="25"/>
  <c r="D73" i="25"/>
  <c r="D74" i="25"/>
  <c r="D75" i="25"/>
  <c r="D76" i="25"/>
  <c r="D77" i="25"/>
  <c r="D78" i="25"/>
  <c r="D79" i="25"/>
  <c r="D80" i="25"/>
  <c r="D81" i="25"/>
  <c r="D82" i="25"/>
  <c r="D83" i="25"/>
  <c r="D84" i="25"/>
  <c r="D85" i="25"/>
  <c r="D225" i="25"/>
  <c r="D844" i="25"/>
  <c r="D86" i="25"/>
  <c r="D845" i="25"/>
  <c r="D846" i="25"/>
  <c r="D226" i="25"/>
  <c r="D227" i="25"/>
  <c r="D87" i="25"/>
  <c r="D88" i="25"/>
  <c r="D485" i="25"/>
  <c r="D486" i="25"/>
  <c r="D487" i="25"/>
  <c r="D488" i="25"/>
  <c r="D1090" i="25"/>
  <c r="D489" i="25"/>
  <c r="D1091" i="25"/>
  <c r="D490" i="25"/>
  <c r="D491" i="25"/>
  <c r="D492" i="25"/>
  <c r="D1092" i="25"/>
  <c r="D89" i="25"/>
  <c r="D1093" i="25"/>
  <c r="D493" i="25"/>
  <c r="D494" i="25"/>
  <c r="D495" i="25"/>
  <c r="D496" i="25"/>
  <c r="D497" i="25"/>
  <c r="D197" i="25"/>
  <c r="D498" i="25"/>
  <c r="D499" i="25"/>
  <c r="D90" i="25"/>
  <c r="D2542" i="25"/>
  <c r="D91" i="25"/>
  <c r="D2543" i="25"/>
  <c r="D500" i="25"/>
  <c r="D92" i="25"/>
  <c r="D2544" i="25"/>
  <c r="D2545" i="25"/>
  <c r="D2546" i="25"/>
  <c r="D2547" i="25"/>
  <c r="D501" i="25"/>
  <c r="D502" i="25"/>
  <c r="D2548" i="25"/>
  <c r="D2549" i="25"/>
  <c r="D503" i="25"/>
  <c r="D2550" i="25"/>
  <c r="D2551" i="25"/>
  <c r="D504" i="25"/>
  <c r="D2552" i="25"/>
  <c r="D2553" i="25"/>
  <c r="D505" i="25"/>
  <c r="D506" i="25"/>
  <c r="D507" i="25"/>
  <c r="D508" i="25"/>
  <c r="D2554" i="25"/>
  <c r="D2555" i="25"/>
  <c r="D1662" i="25"/>
  <c r="D93" i="25"/>
  <c r="D2556" i="25"/>
  <c r="D1663" i="25"/>
  <c r="D2557" i="25"/>
  <c r="D1664" i="25"/>
  <c r="D2558" i="25"/>
  <c r="D2559" i="25"/>
  <c r="D2560" i="25"/>
  <c r="D2561" i="25"/>
  <c r="D2562" i="25"/>
  <c r="D2563" i="25"/>
  <c r="D1665" i="25"/>
  <c r="D1666" i="25"/>
  <c r="D94" i="25"/>
  <c r="D2564" i="25"/>
  <c r="D1667" i="25"/>
  <c r="D1668" i="25"/>
  <c r="D1669" i="25"/>
  <c r="D1670" i="25"/>
  <c r="D1671" i="25"/>
  <c r="D1672" i="25"/>
  <c r="D1673" i="25"/>
  <c r="D1674" i="25"/>
  <c r="D2565" i="25"/>
  <c r="D1675" i="25"/>
  <c r="D2566" i="25"/>
  <c r="D1094" i="25"/>
  <c r="D2567" i="25"/>
  <c r="D1095" i="25"/>
  <c r="D1676" i="25"/>
  <c r="D1677" i="25"/>
  <c r="D2568" i="25"/>
  <c r="D2569" i="25"/>
  <c r="D2570" i="25"/>
  <c r="D2571" i="25"/>
  <c r="D2572" i="25"/>
  <c r="D2573" i="25"/>
  <c r="D2574" i="25"/>
  <c r="D2575" i="25"/>
  <c r="D2912" i="25"/>
  <c r="D2913" i="25"/>
  <c r="D2914" i="25"/>
  <c r="D2915" i="25"/>
  <c r="D1096" i="25"/>
  <c r="D1097" i="25"/>
  <c r="D2710" i="25"/>
  <c r="D2711" i="25"/>
  <c r="D2712" i="25"/>
  <c r="D2713" i="25"/>
  <c r="D95" i="25"/>
  <c r="D96" i="25"/>
  <c r="D1098" i="25"/>
  <c r="D1099" i="25"/>
  <c r="D97" i="25"/>
  <c r="D98" i="25"/>
  <c r="D99" i="25"/>
  <c r="D100" i="25"/>
  <c r="D101" i="25"/>
  <c r="D102" i="25"/>
  <c r="D103" i="25"/>
  <c r="D1678" i="25"/>
  <c r="D1679" i="25"/>
  <c r="D1680" i="25"/>
  <c r="D1681" i="25"/>
  <c r="D104" i="25"/>
  <c r="D1682" i="25"/>
  <c r="D1100" i="25"/>
  <c r="D1101" i="25"/>
  <c r="D105" i="25"/>
  <c r="D1102" i="25"/>
  <c r="D1103" i="25"/>
  <c r="D106" i="25"/>
  <c r="D107" i="25"/>
  <c r="D1104" i="25"/>
  <c r="D1105" i="25"/>
  <c r="D108" i="25"/>
  <c r="D109" i="25"/>
  <c r="D2714" i="25"/>
  <c r="D2715" i="25"/>
  <c r="D1106" i="25"/>
  <c r="D1107" i="25"/>
  <c r="D110" i="25"/>
  <c r="D2916" i="25"/>
  <c r="D2917" i="25"/>
  <c r="D2716" i="25"/>
  <c r="D111" i="25"/>
  <c r="D2717" i="25"/>
  <c r="D2718" i="25"/>
  <c r="D2719" i="25"/>
  <c r="D112" i="25"/>
  <c r="D2720" i="25"/>
  <c r="D466" i="25"/>
  <c r="D467" i="25"/>
  <c r="D468" i="25"/>
  <c r="D469" i="25"/>
  <c r="D470" i="25"/>
  <c r="D2721" i="25"/>
  <c r="D2918" i="25"/>
  <c r="D2919" i="25"/>
  <c r="D2920" i="25"/>
  <c r="D2921" i="25"/>
  <c r="D2922" i="25"/>
  <c r="D2923" i="25"/>
  <c r="D2924" i="25"/>
  <c r="D2925" i="25"/>
  <c r="D2926" i="25"/>
  <c r="D2927" i="25"/>
  <c r="D113" i="25"/>
  <c r="D2928" i="25"/>
  <c r="D2722" i="25"/>
  <c r="D2929" i="25"/>
  <c r="D2723" i="25"/>
  <c r="D2724" i="25"/>
  <c r="D2725" i="25"/>
  <c r="D2726" i="25"/>
  <c r="D2727" i="25"/>
  <c r="D2930" i="25"/>
  <c r="D2931" i="25"/>
  <c r="D2932" i="25"/>
  <c r="D2933" i="25"/>
  <c r="D2934" i="25"/>
  <c r="D2935" i="25"/>
  <c r="D2936" i="25"/>
  <c r="D2937" i="25"/>
  <c r="D2938" i="25"/>
  <c r="D2939" i="25"/>
  <c r="D2940" i="25"/>
  <c r="D2941" i="25"/>
  <c r="D2942" i="25"/>
  <c r="D2943" i="25"/>
  <c r="D2944" i="25"/>
  <c r="D2728" i="25"/>
  <c r="D2729" i="25"/>
  <c r="D2945" i="25"/>
  <c r="D2946" i="25"/>
  <c r="D2947" i="25"/>
  <c r="D2730" i="25"/>
  <c r="D2948" i="25"/>
  <c r="D2949" i="25"/>
  <c r="D2731" i="25"/>
  <c r="D2732" i="25"/>
  <c r="D114" i="25"/>
  <c r="D115" i="25"/>
  <c r="D116" i="25"/>
  <c r="D2685" i="25"/>
  <c r="D988" i="25"/>
  <c r="D2686" i="25"/>
  <c r="D989" i="25"/>
  <c r="D1683" i="25"/>
  <c r="D1684" i="25"/>
  <c r="D1685" i="25"/>
  <c r="D1686" i="25"/>
  <c r="D2687" i="25"/>
  <c r="D1687" i="25"/>
  <c r="D990" i="25"/>
  <c r="D878" i="25"/>
  <c r="D879" i="25"/>
  <c r="D764" i="25"/>
  <c r="D765" i="25"/>
  <c r="D766" i="25"/>
  <c r="D1688" i="25"/>
  <c r="D1689" i="25"/>
  <c r="D1690" i="25"/>
  <c r="D1691" i="25"/>
  <c r="D1692" i="25"/>
  <c r="D1693" i="25"/>
  <c r="D1694" i="25"/>
  <c r="D1695" i="25"/>
  <c r="D1696" i="25"/>
  <c r="D3204" i="25"/>
  <c r="D2688" i="25"/>
  <c r="D3205" i="25"/>
  <c r="D117" i="25"/>
  <c r="D118" i="25"/>
  <c r="D119" i="25"/>
  <c r="D120" i="25"/>
  <c r="D1697" i="25"/>
  <c r="D1698" i="25"/>
  <c r="D880" i="25"/>
  <c r="D991" i="25"/>
  <c r="D767" i="25"/>
  <c r="D1108" i="25"/>
  <c r="D1109" i="25"/>
  <c r="D881" i="25"/>
  <c r="D121" i="25"/>
  <c r="D122" i="25"/>
  <c r="D123" i="25"/>
  <c r="D1110" i="25"/>
  <c r="D124" i="25"/>
  <c r="D3206" i="25"/>
  <c r="D1111" i="25"/>
  <c r="D3207" i="25"/>
  <c r="D2689" i="25"/>
  <c r="D2690" i="25"/>
  <c r="D2691" i="25"/>
  <c r="D1699" i="25"/>
  <c r="D1700" i="25"/>
  <c r="D1701" i="25"/>
  <c r="D3208" i="25"/>
  <c r="D3209" i="25"/>
  <c r="D1702" i="25"/>
  <c r="D1703" i="25"/>
  <c r="D1704" i="25"/>
  <c r="D125" i="25"/>
  <c r="D3210" i="25"/>
  <c r="D3211" i="25"/>
  <c r="D126" i="25"/>
  <c r="D1705" i="25"/>
  <c r="D1706" i="25"/>
  <c r="D1707" i="25"/>
  <c r="D1708" i="25"/>
  <c r="D1709" i="25"/>
  <c r="D228" i="25"/>
  <c r="D3168" i="25"/>
  <c r="D3169" i="25"/>
  <c r="D229" i="25"/>
  <c r="D230" i="25"/>
  <c r="D1112" i="25"/>
  <c r="D1113" i="25"/>
  <c r="D1114" i="25"/>
  <c r="D231" i="25"/>
  <c r="D401" i="25"/>
  <c r="D402" i="25"/>
  <c r="D1115" i="25"/>
  <c r="D403" i="25"/>
  <c r="D232" i="25"/>
  <c r="D233" i="25"/>
  <c r="D3170" i="25"/>
  <c r="D3171" i="25"/>
  <c r="D1116" i="25"/>
  <c r="D1117" i="25"/>
  <c r="D3212" i="25"/>
  <c r="D3213" i="25"/>
  <c r="D3214" i="25"/>
  <c r="D1118" i="25"/>
  <c r="D3215" i="25"/>
  <c r="D3259" i="25"/>
  <c r="D1119" i="25"/>
  <c r="D3260" i="25"/>
  <c r="D1120" i="25"/>
  <c r="D1121" i="25"/>
  <c r="D509" i="25"/>
  <c r="D1122" i="25"/>
  <c r="D1123" i="25"/>
  <c r="D510" i="25"/>
  <c r="D511" i="25"/>
  <c r="D512" i="25"/>
  <c r="D513" i="25"/>
  <c r="D3172" i="25"/>
  <c r="D3173" i="25"/>
  <c r="D514" i="25"/>
  <c r="D127" i="25"/>
  <c r="D2733" i="25"/>
  <c r="D2734" i="25"/>
  <c r="D3174" i="25"/>
  <c r="D2735" i="25"/>
  <c r="D3175" i="25"/>
  <c r="D2736" i="25"/>
  <c r="D128" i="25"/>
  <c r="D2950" i="25"/>
  <c r="D129" i="25"/>
  <c r="D3216" i="25"/>
  <c r="D2737" i="25"/>
  <c r="D2738" i="25"/>
  <c r="D2739" i="25"/>
  <c r="D2740" i="25"/>
  <c r="D2741" i="25"/>
  <c r="D130" i="25"/>
  <c r="D2742" i="25"/>
  <c r="D2951" i="25"/>
  <c r="D131" i="25"/>
  <c r="D3217" i="25"/>
  <c r="D3176" i="25"/>
  <c r="D132" i="25"/>
  <c r="D133" i="25"/>
  <c r="D134" i="25"/>
  <c r="D3177" i="25"/>
  <c r="D2952" i="25"/>
  <c r="D2953" i="25"/>
  <c r="D2954" i="25"/>
  <c r="D2955" i="25"/>
  <c r="D2956" i="25"/>
  <c r="D2957" i="25"/>
  <c r="D2958" i="25"/>
  <c r="D3218" i="25"/>
  <c r="D2743" i="25"/>
  <c r="D3219" i="25"/>
  <c r="D2959" i="25"/>
  <c r="D2960" i="25"/>
  <c r="D2961" i="25"/>
  <c r="D2962" i="25"/>
  <c r="D2963" i="25"/>
  <c r="D2964" i="25"/>
  <c r="D2965" i="25"/>
  <c r="D2966" i="25"/>
  <c r="D2967" i="25"/>
  <c r="D2968" i="25"/>
  <c r="D2969" i="25"/>
  <c r="D2970" i="25"/>
  <c r="D2744" i="25"/>
  <c r="D2971" i="25"/>
  <c r="D2745" i="25"/>
  <c r="D2746" i="25"/>
  <c r="D2747" i="25"/>
  <c r="D2748" i="25"/>
  <c r="D2749" i="25"/>
  <c r="D2972" i="25"/>
  <c r="D2973" i="25"/>
  <c r="D3220" i="25"/>
  <c r="D3221" i="25"/>
  <c r="D2750" i="25"/>
  <c r="D2751" i="25"/>
  <c r="D2752" i="25"/>
  <c r="D2974" i="25"/>
  <c r="D2975" i="25"/>
  <c r="D2976" i="25"/>
  <c r="D2977" i="25"/>
  <c r="D2978" i="25"/>
  <c r="D2979" i="25"/>
  <c r="D2980" i="25"/>
  <c r="D2981" i="25"/>
  <c r="D2982" i="25"/>
  <c r="D2983" i="25"/>
  <c r="D2753" i="25"/>
  <c r="D2984" i="25"/>
  <c r="D2985" i="25"/>
  <c r="D135" i="25"/>
  <c r="D136" i="25"/>
  <c r="D137" i="25"/>
  <c r="D138" i="25"/>
  <c r="D3222" i="25"/>
  <c r="D3223" i="25"/>
  <c r="D3224" i="25"/>
  <c r="D3225" i="25"/>
  <c r="D1710" i="25"/>
  <c r="D139" i="25"/>
  <c r="D1711" i="25"/>
  <c r="D1712" i="25"/>
  <c r="D404" i="25"/>
  <c r="D405" i="25"/>
  <c r="D406" i="25"/>
  <c r="D1897" i="25"/>
  <c r="D1898" i="25"/>
  <c r="D3226" i="25"/>
  <c r="D3178" i="25"/>
  <c r="D3179" i="25"/>
  <c r="D198" i="25"/>
  <c r="D199" i="25"/>
  <c r="D200" i="25"/>
  <c r="D3180" i="25"/>
  <c r="D1713" i="25"/>
  <c r="D1714" i="25"/>
  <c r="D1715" i="25"/>
  <c r="D1716" i="25"/>
  <c r="D1717" i="25"/>
  <c r="D3181" i="25"/>
  <c r="D1179" i="25"/>
  <c r="D2624" i="25"/>
  <c r="D882" i="25"/>
  <c r="D471" i="25"/>
  <c r="D768" i="25"/>
  <c r="D769" i="25"/>
  <c r="D770" i="25"/>
  <c r="D771" i="25"/>
  <c r="D992" i="25"/>
  <c r="D1979" i="25"/>
  <c r="D1980" i="25"/>
  <c r="D399" i="25"/>
  <c r="D1981" i="25"/>
  <c r="D1718" i="25"/>
  <c r="D2625" i="25"/>
  <c r="D472" i="25"/>
  <c r="D3261" i="25"/>
  <c r="D3262" i="25"/>
  <c r="D1180" i="25"/>
  <c r="D140" i="25"/>
  <c r="D141" i="25"/>
  <c r="D883" i="25"/>
  <c r="D884" i="25"/>
  <c r="D2626" i="25"/>
  <c r="D473" i="25"/>
  <c r="D993" i="25"/>
  <c r="D772" i="25"/>
  <c r="D3263" i="25"/>
  <c r="D3264" i="25"/>
  <c r="D3265" i="25"/>
  <c r="D1719" i="25"/>
  <c r="D1181" i="25"/>
  <c r="D1720" i="25"/>
  <c r="D1182" i="25"/>
  <c r="D847" i="25"/>
  <c r="D1982" i="25"/>
  <c r="D400" i="25"/>
  <c r="D773" i="25"/>
  <c r="D848" i="25"/>
  <c r="D849" i="25"/>
  <c r="D474" i="25"/>
  <c r="D2627" i="25"/>
  <c r="D885" i="25"/>
  <c r="D774" i="25"/>
  <c r="D775" i="25"/>
  <c r="D1721" i="25"/>
  <c r="D1722" i="25"/>
  <c r="D1723" i="25"/>
  <c r="D1724" i="25"/>
  <c r="D1725" i="25"/>
  <c r="D1726" i="25"/>
  <c r="D1727" i="25"/>
  <c r="D1728" i="25"/>
  <c r="D1729" i="25"/>
  <c r="D1730" i="25"/>
  <c r="D1731" i="25"/>
  <c r="D1732" i="25"/>
  <c r="D1733" i="25"/>
  <c r="D1734" i="25"/>
  <c r="D886" i="25"/>
  <c r="D776" i="25"/>
  <c r="D3227" i="25"/>
  <c r="D1735" i="25"/>
  <c r="D1736" i="25"/>
  <c r="D3228" i="25"/>
  <c r="D515" i="25"/>
  <c r="D516" i="25"/>
  <c r="D1737" i="25"/>
  <c r="D1738" i="25"/>
  <c r="D1739" i="25"/>
  <c r="D1740" i="25"/>
  <c r="D1741" i="25"/>
  <c r="D1742" i="25"/>
  <c r="D1743" i="25"/>
  <c r="D1744" i="25"/>
  <c r="D1745" i="25"/>
  <c r="D2986" i="25"/>
  <c r="D1746" i="25"/>
  <c r="D1747" i="25"/>
  <c r="D1748" i="25"/>
  <c r="D1749" i="25"/>
  <c r="D1750" i="25"/>
  <c r="D1751" i="25"/>
  <c r="D2628" i="25"/>
  <c r="D887" i="25"/>
  <c r="D2692" i="25"/>
  <c r="D888" i="25"/>
  <c r="D2693" i="25"/>
  <c r="D1752" i="25"/>
  <c r="D2629" i="25"/>
  <c r="D1753" i="25"/>
  <c r="D2630" i="25"/>
  <c r="D1754" i="25"/>
  <c r="D1755" i="25"/>
  <c r="D1756" i="25"/>
  <c r="D1757" i="25"/>
  <c r="D1758" i="25"/>
  <c r="D1759" i="25"/>
  <c r="D1760" i="25"/>
  <c r="D1761" i="25"/>
  <c r="D1762" i="25"/>
  <c r="D1763" i="25"/>
  <c r="D201" i="25"/>
  <c r="D202" i="25"/>
  <c r="D1764" i="25"/>
  <c r="D1765" i="25"/>
  <c r="D3266" i="25"/>
  <c r="D3267" i="25"/>
  <c r="D3268" i="25"/>
  <c r="D3269" i="25"/>
  <c r="D1766" i="25"/>
  <c r="D1767" i="25"/>
  <c r="D1768" i="25"/>
  <c r="D1769" i="25"/>
  <c r="D1770" i="25"/>
  <c r="D1771" i="25"/>
  <c r="D1772" i="25"/>
  <c r="D1773" i="25"/>
  <c r="D203" i="25"/>
  <c r="D204" i="25"/>
  <c r="D205" i="25"/>
  <c r="D3270" i="25"/>
  <c r="D3271" i="25"/>
  <c r="D3272" i="25"/>
  <c r="D3273" i="25"/>
  <c r="D3274" i="25"/>
  <c r="D3275" i="25"/>
  <c r="D3276" i="25"/>
  <c r="D1774" i="25"/>
  <c r="D206" i="25"/>
  <c r="D1775" i="25"/>
  <c r="D809" i="25"/>
  <c r="D810" i="25"/>
  <c r="D2987" i="25"/>
  <c r="D142" i="25"/>
  <c r="D2754" i="25"/>
  <c r="D2755" i="25"/>
  <c r="D143" i="25"/>
  <c r="D2756" i="25"/>
  <c r="D2757" i="25"/>
  <c r="D1776" i="25"/>
  <c r="D1777" i="25"/>
  <c r="D2758" i="25"/>
  <c r="D1778" i="25"/>
  <c r="D475" i="25"/>
  <c r="D994" i="25"/>
  <c r="D889" i="25"/>
  <c r="D817" i="25"/>
  <c r="D777" i="25"/>
  <c r="D2631" i="25"/>
  <c r="D1124" i="25"/>
  <c r="D207" i="25"/>
  <c r="D208" i="25"/>
  <c r="D1125" i="25"/>
  <c r="D476" i="25"/>
  <c r="D477" i="25"/>
  <c r="D478" i="25"/>
  <c r="D995" i="25"/>
  <c r="D890" i="25"/>
  <c r="D891" i="25"/>
  <c r="D818" i="25"/>
  <c r="D819" i="25"/>
  <c r="D820" i="25"/>
  <c r="D821" i="25"/>
  <c r="D1779" i="25"/>
  <c r="D2632" i="25"/>
  <c r="D2633" i="25"/>
  <c r="D2634" i="25"/>
  <c r="D2635" i="25"/>
  <c r="D778" i="25"/>
  <c r="D779" i="25"/>
  <c r="D780" i="25"/>
  <c r="D781" i="25"/>
  <c r="D2988" i="25"/>
  <c r="D2989" i="25"/>
  <c r="D2990" i="25"/>
  <c r="D2991" i="25"/>
  <c r="D144" i="25"/>
  <c r="D2694" i="25"/>
  <c r="D145" i="25"/>
  <c r="D2695" i="25"/>
  <c r="D822" i="25"/>
  <c r="D2696" i="25"/>
  <c r="D2992" i="25"/>
  <c r="D1780" i="25"/>
  <c r="D1126" i="25"/>
  <c r="D2697" i="25"/>
  <c r="D823" i="25"/>
  <c r="D1781" i="25"/>
  <c r="D2993" i="25"/>
  <c r="D2698" i="25"/>
  <c r="D2699" i="25"/>
  <c r="D824" i="25"/>
  <c r="D1127" i="25"/>
  <c r="D1128" i="25"/>
  <c r="D209" i="25"/>
  <c r="D146" i="25"/>
  <c r="D2759" i="25"/>
  <c r="D1782" i="25"/>
  <c r="D1783" i="25"/>
  <c r="D2760" i="25"/>
  <c r="D1784" i="25"/>
  <c r="D1785" i="25"/>
  <c r="D1786" i="25"/>
  <c r="D2700" i="25"/>
  <c r="D2994" i="25"/>
  <c r="D2701" i="25"/>
  <c r="D1129" i="25"/>
  <c r="D1787" i="25"/>
  <c r="D1788" i="25"/>
  <c r="D2702" i="25"/>
  <c r="D1789" i="25"/>
  <c r="D1790" i="25"/>
  <c r="D2995" i="25"/>
  <c r="D1791" i="25"/>
  <c r="D2761" i="25"/>
  <c r="D1130" i="25"/>
  <c r="D2762" i="25"/>
  <c r="D2763" i="25"/>
  <c r="D2996" i="25"/>
  <c r="D1131" i="25"/>
  <c r="D2764" i="25"/>
  <c r="D825" i="25"/>
  <c r="D826" i="25"/>
  <c r="D1792" i="25"/>
  <c r="D2703" i="25"/>
  <c r="D2765" i="25"/>
  <c r="D2766" i="25"/>
  <c r="D1793" i="25"/>
  <c r="D1794" i="25"/>
  <c r="D1795" i="25"/>
  <c r="D1796" i="25"/>
  <c r="D1797" i="25"/>
  <c r="D2767" i="25"/>
  <c r="D1132" i="25"/>
  <c r="D2768" i="25"/>
  <c r="D1133" i="25"/>
  <c r="D3229" i="25"/>
  <c r="D2997" i="25"/>
  <c r="D3277" i="25"/>
  <c r="D2998" i="25"/>
  <c r="D3230" i="25"/>
  <c r="D2999" i="25"/>
  <c r="D210" i="25"/>
  <c r="D3000" i="25"/>
  <c r="D3278" i="25"/>
  <c r="D3001" i="25"/>
  <c r="D3002" i="25"/>
  <c r="D3003" i="25"/>
  <c r="D3004" i="25"/>
  <c r="D3005" i="25"/>
  <c r="D1134" i="25"/>
  <c r="D2769" i="25"/>
  <c r="D1135" i="25"/>
  <c r="D3006" i="25"/>
  <c r="D2770" i="25"/>
  <c r="D1136" i="25"/>
  <c r="D2771" i="25"/>
  <c r="D1137" i="25"/>
  <c r="D2772" i="25"/>
  <c r="D2773" i="25"/>
  <c r="D2774" i="25"/>
  <c r="D2775" i="25"/>
  <c r="D2776" i="25"/>
  <c r="D2777" i="25"/>
  <c r="D2778" i="25"/>
  <c r="D2779" i="25"/>
  <c r="D3007" i="25"/>
  <c r="D2780" i="25"/>
  <c r="D211" i="25"/>
  <c r="D3008" i="25"/>
  <c r="D3009" i="25"/>
  <c r="D2781" i="25"/>
  <c r="D212" i="25"/>
  <c r="D2782" i="25"/>
  <c r="D3010" i="25"/>
  <c r="D147" i="25"/>
  <c r="D2783" i="25"/>
  <c r="D213" i="25"/>
  <c r="D1138" i="25"/>
  <c r="D3182" i="25"/>
  <c r="D2784" i="25"/>
  <c r="D1139" i="25"/>
  <c r="D3279" i="25"/>
  <c r="D148" i="25"/>
  <c r="D3183" i="25"/>
  <c r="D3184" i="25"/>
  <c r="D2785" i="25"/>
  <c r="D2786" i="25"/>
  <c r="D3280" i="25"/>
  <c r="D2787" i="25"/>
  <c r="D2788" i="25"/>
  <c r="D3011" i="25"/>
  <c r="D3012" i="25"/>
  <c r="D3013" i="25"/>
  <c r="D3014" i="25"/>
  <c r="D214" i="25"/>
  <c r="D2789" i="25"/>
  <c r="D1140" i="25"/>
  <c r="D3185" i="25"/>
  <c r="D2790" i="25"/>
  <c r="D1141" i="25"/>
  <c r="D2791" i="25"/>
  <c r="D2792" i="25"/>
  <c r="D2793" i="25"/>
  <c r="D2794" i="25"/>
  <c r="D2795" i="25"/>
  <c r="D2796" i="25"/>
  <c r="D2797" i="25"/>
  <c r="D1142" i="25"/>
  <c r="D1143" i="25"/>
  <c r="D215" i="25"/>
  <c r="D3015" i="25"/>
  <c r="D1144" i="25"/>
  <c r="D3016" i="25"/>
  <c r="D216" i="25"/>
  <c r="D1145" i="25"/>
  <c r="D1146" i="25"/>
  <c r="D3017" i="25"/>
  <c r="D1147" i="25"/>
  <c r="D1148" i="25"/>
  <c r="D1149" i="25"/>
  <c r="D3281" i="25"/>
  <c r="D1150" i="25"/>
  <c r="D3282" i="25"/>
  <c r="D1151" i="25"/>
  <c r="D3018" i="25"/>
  <c r="D3019" i="25"/>
  <c r="D3020" i="25"/>
  <c r="D217" i="25"/>
  <c r="D3231" i="25"/>
  <c r="D3021" i="25"/>
  <c r="D3232" i="25"/>
  <c r="D218" i="25"/>
  <c r="D2798" i="25"/>
  <c r="D2799" i="25"/>
  <c r="D2800" i="25"/>
  <c r="D2801" i="25"/>
  <c r="D2802" i="25"/>
  <c r="D2803" i="25"/>
  <c r="D2804" i="25"/>
  <c r="D2805" i="25"/>
  <c r="D2806" i="25"/>
  <c r="D2807" i="25"/>
  <c r="D2808" i="25"/>
  <c r="D3022" i="25"/>
  <c r="D2809" i="25"/>
  <c r="D3233" i="25"/>
  <c r="D149" i="25"/>
  <c r="D1183" i="25"/>
  <c r="D1184" i="25"/>
  <c r="D1185" i="25"/>
  <c r="D3234" i="25"/>
  <c r="D1186" i="25"/>
  <c r="D1798" i="25"/>
  <c r="D1799" i="25"/>
  <c r="D3186" i="25"/>
  <c r="D2704" i="25"/>
  <c r="D3187" i="25"/>
  <c r="D2705" i="25"/>
  <c r="D2706" i="25"/>
  <c r="D811" i="25"/>
  <c r="D850" i="25"/>
  <c r="D2707" i="25"/>
  <c r="D812" i="25"/>
  <c r="D851" i="25"/>
  <c r="D852" i="25"/>
  <c r="D3283" i="25"/>
  <c r="D3284" i="25"/>
  <c r="D3285" i="25"/>
  <c r="D2708" i="25"/>
  <c r="D2709" i="25"/>
  <c r="D996" i="25"/>
  <c r="D1983" i="25"/>
  <c r="D827" i="25"/>
  <c r="D598" i="25"/>
  <c r="D892" i="25"/>
  <c r="D893" i="25"/>
  <c r="D1187" i="25"/>
  <c r="D3286" i="25"/>
  <c r="D782" i="25"/>
  <c r="D1152" i="25"/>
  <c r="D997" i="25"/>
  <c r="D1984" i="25"/>
  <c r="D1985" i="25"/>
  <c r="D828" i="25"/>
  <c r="D829" i="25"/>
  <c r="D830" i="25"/>
  <c r="D599" i="25"/>
  <c r="D600" i="25"/>
  <c r="D601" i="25"/>
  <c r="D894" i="25"/>
  <c r="D895" i="25"/>
  <c r="D896" i="25"/>
  <c r="D897" i="25"/>
  <c r="D517" i="25"/>
  <c r="D783" i="25"/>
  <c r="D784" i="25"/>
  <c r="D785" i="25"/>
  <c r="D786" i="25"/>
  <c r="D1153" i="25"/>
  <c r="D1188" i="25"/>
  <c r="D1189" i="25"/>
  <c r="D518" i="25"/>
  <c r="D1190" i="25"/>
  <c r="D1154" i="25"/>
  <c r="D3586" i="25"/>
  <c r="D1155" i="25"/>
  <c r="D998" i="25"/>
  <c r="D831" i="25"/>
  <c r="D2636" i="25"/>
  <c r="D3587" i="25"/>
  <c r="D832" i="25"/>
  <c r="D2637" i="25"/>
  <c r="D999" i="25"/>
  <c r="D833" i="25"/>
  <c r="D1800" i="25"/>
  <c r="D150" i="25"/>
  <c r="D3636" i="25"/>
  <c r="D3637" i="25"/>
  <c r="D834" i="25"/>
  <c r="D1801" i="25"/>
  <c r="D3638" i="25"/>
  <c r="D2638" i="25"/>
  <c r="D3639" i="25"/>
  <c r="D3588" i="25"/>
  <c r="D3589" i="25"/>
  <c r="D1802" i="25"/>
  <c r="D3590" i="25"/>
  <c r="D3188" i="25"/>
  <c r="D3189" i="25"/>
  <c r="D3190" i="25"/>
  <c r="D3591" i="25"/>
  <c r="D3592" i="25"/>
  <c r="D3593" i="25"/>
  <c r="D3594" i="25"/>
  <c r="D1803" i="25"/>
  <c r="D1156" i="25"/>
  <c r="D1157" i="25"/>
  <c r="D1804" i="25"/>
  <c r="D3191" i="25"/>
  <c r="D1805" i="25"/>
  <c r="D3595" i="25"/>
  <c r="D3596" i="25"/>
  <c r="D3597" i="25"/>
  <c r="D3598" i="25"/>
  <c r="D3599" i="25"/>
  <c r="D1158" i="25"/>
  <c r="D3600" i="25"/>
  <c r="D1806" i="25"/>
  <c r="D3601" i="25"/>
  <c r="D3192" i="25"/>
  <c r="D1191" i="25"/>
  <c r="D1807" i="25"/>
  <c r="D1192" i="25"/>
  <c r="D1808" i="25"/>
  <c r="D1809" i="25"/>
  <c r="D1810" i="25"/>
  <c r="D1811" i="25"/>
  <c r="D3193" i="25"/>
  <c r="D3194" i="25"/>
  <c r="D1193" i="25"/>
  <c r="D1194" i="25"/>
  <c r="D1159" i="25"/>
  <c r="D3195" i="25"/>
  <c r="D151" i="25"/>
  <c r="D3196" i="25"/>
  <c r="D1160" i="25"/>
  <c r="D1161" i="25"/>
  <c r="D3197" i="25"/>
  <c r="D1195" i="25"/>
  <c r="D3198" i="25"/>
  <c r="D1196" i="25"/>
  <c r="D1812" i="25"/>
  <c r="D3199" i="25"/>
  <c r="D3200" i="25"/>
  <c r="D1813" i="25"/>
  <c r="D1814" i="25"/>
  <c r="D3023" i="25"/>
  <c r="D1815" i="25"/>
  <c r="D1162" i="25"/>
  <c r="D3024" i="25"/>
  <c r="D1986" i="25"/>
  <c r="D1163" i="25"/>
  <c r="D1987" i="25"/>
  <c r="D1988" i="25"/>
  <c r="D3201" i="25"/>
  <c r="D3202" i="25"/>
  <c r="D1816" i="25"/>
  <c r="D3025" i="25"/>
  <c r="D152" i="25"/>
  <c r="D3203" i="25"/>
  <c r="D1817" i="25"/>
  <c r="D153" i="25"/>
  <c r="D1818" i="25"/>
  <c r="D835" i="25"/>
  <c r="D787" i="25"/>
  <c r="D1000" i="25"/>
  <c r="D602" i="25"/>
  <c r="D898" i="25"/>
  <c r="D836" i="25"/>
  <c r="D837" i="25"/>
  <c r="D1001" i="25"/>
  <c r="D603" i="25"/>
  <c r="D604" i="25"/>
  <c r="D605" i="25"/>
  <c r="D899" i="25"/>
  <c r="D900" i="25"/>
  <c r="D901" i="25"/>
  <c r="D902" i="25"/>
  <c r="D3287" i="25"/>
  <c r="D1819" i="25"/>
  <c r="D154" i="25"/>
  <c r="D1820" i="25"/>
  <c r="D3288" i="25"/>
  <c r="D155" i="25"/>
  <c r="D788" i="25"/>
  <c r="D789" i="25"/>
  <c r="D790" i="25"/>
  <c r="D791" i="25"/>
  <c r="D853" i="25"/>
  <c r="D2810" i="25"/>
  <c r="D1821" i="25"/>
  <c r="D1822" i="25"/>
  <c r="D1823" i="25"/>
  <c r="D854" i="25"/>
  <c r="D2811" i="25"/>
  <c r="D3289" i="25"/>
  <c r="D3290" i="25"/>
  <c r="D1002" i="25"/>
  <c r="D3291" i="25"/>
  <c r="D3026" i="25"/>
  <c r="D3027" i="25"/>
  <c r="D3028" i="25"/>
  <c r="D3292" i="25"/>
  <c r="D3029" i="25"/>
  <c r="D3030" i="25"/>
  <c r="D3031" i="25"/>
  <c r="D3293" i="25"/>
  <c r="D2812" i="25"/>
  <c r="D3294" i="25"/>
  <c r="D3032" i="25"/>
  <c r="D3033" i="25"/>
  <c r="D3295" i="25"/>
  <c r="D855" i="25"/>
  <c r="D3034" i="25"/>
  <c r="D1003" i="25"/>
  <c r="D156" i="25"/>
  <c r="D3035" i="25"/>
  <c r="D3036" i="25"/>
  <c r="D3037" i="25"/>
  <c r="D3038" i="25"/>
  <c r="D3039" i="25"/>
  <c r="D3040" i="25"/>
  <c r="D3041" i="25"/>
  <c r="D3042" i="25"/>
  <c r="D3043" i="25"/>
  <c r="D3044" i="25"/>
  <c r="D2813" i="25"/>
  <c r="D2814" i="25"/>
  <c r="D2815" i="25"/>
  <c r="D2816" i="25"/>
  <c r="D3045" i="25"/>
  <c r="D2817" i="25"/>
  <c r="D3046" i="25"/>
  <c r="D3047" i="25"/>
  <c r="D3048" i="25"/>
  <c r="D3049" i="25"/>
  <c r="D2818" i="25"/>
  <c r="D2819" i="25"/>
  <c r="D2820" i="25"/>
  <c r="D2821" i="25"/>
  <c r="D3050" i="25"/>
  <c r="D3051" i="25"/>
  <c r="D3052" i="25"/>
  <c r="D3053" i="25"/>
  <c r="D3054" i="25"/>
  <c r="D3055" i="25"/>
  <c r="D2822" i="25"/>
  <c r="D2823" i="25"/>
  <c r="D2824" i="25"/>
  <c r="D2825" i="25"/>
  <c r="D2826" i="25"/>
  <c r="D2827" i="25"/>
  <c r="D2828" i="25"/>
  <c r="D519" i="25"/>
  <c r="D2829" i="25"/>
  <c r="D2830" i="25"/>
  <c r="D2831" i="25"/>
  <c r="D2832" i="25"/>
  <c r="D520" i="25"/>
  <c r="D2833" i="25"/>
  <c r="D2834" i="25"/>
  <c r="D2835" i="25"/>
  <c r="D521" i="25"/>
  <c r="D522" i="25"/>
  <c r="D2836" i="25"/>
  <c r="D523" i="25"/>
  <c r="D3056" i="25"/>
  <c r="D3057" i="25"/>
  <c r="D524" i="25"/>
  <c r="D2837" i="25"/>
  <c r="D2838" i="25"/>
  <c r="D2839" i="25"/>
  <c r="D2840" i="25"/>
  <c r="D157" i="25"/>
  <c r="D2841" i="25"/>
  <c r="D2842" i="25"/>
  <c r="D2843" i="25"/>
  <c r="D2844" i="25"/>
  <c r="D2845" i="25"/>
  <c r="D3235" i="25"/>
  <c r="D2846" i="25"/>
  <c r="D3236" i="25"/>
  <c r="D2847" i="25"/>
  <c r="D2848" i="25"/>
  <c r="D2849" i="25"/>
  <c r="D3058" i="25"/>
  <c r="D2850" i="25"/>
  <c r="D2851" i="25"/>
  <c r="D2852" i="25"/>
  <c r="D2853" i="25"/>
  <c r="D2854" i="25"/>
  <c r="D2855" i="25"/>
  <c r="D2856" i="25"/>
  <c r="D2857" i="25"/>
  <c r="D2858" i="25"/>
  <c r="D2859" i="25"/>
  <c r="D2860" i="25"/>
  <c r="D2861" i="25"/>
  <c r="D2862" i="25"/>
  <c r="D2863" i="25"/>
  <c r="D2864" i="25"/>
  <c r="D2865" i="25"/>
  <c r="D2866" i="25"/>
  <c r="D2867" i="25"/>
  <c r="D2868" i="25"/>
  <c r="D3059" i="25"/>
  <c r="D2869" i="25"/>
  <c r="D3578" i="25"/>
  <c r="D2870" i="25"/>
  <c r="D2871" i="25"/>
  <c r="D3579" i="25"/>
  <c r="D2872" i="25"/>
  <c r="D2873" i="25"/>
  <c r="D3060" i="25"/>
  <c r="D3061" i="25"/>
  <c r="D3062" i="25"/>
  <c r="D3063" i="25"/>
  <c r="D3064" i="25"/>
  <c r="D3065" i="25"/>
  <c r="D3066" i="25"/>
  <c r="D3067" i="25"/>
  <c r="D2874" i="25"/>
  <c r="D3068" i="25"/>
  <c r="D2875" i="25"/>
  <c r="D3580" i="25"/>
  <c r="D2876" i="25"/>
  <c r="D2877" i="25"/>
  <c r="D2878" i="25"/>
  <c r="D2879" i="25"/>
  <c r="D3069" i="25"/>
  <c r="D2880" i="25"/>
  <c r="D3581" i="25"/>
  <c r="D2881" i="25"/>
  <c r="D3070" i="25"/>
  <c r="D3071" i="25"/>
  <c r="D3237" i="25"/>
  <c r="D3238" i="25"/>
  <c r="D3602" i="25"/>
  <c r="D3603" i="25"/>
  <c r="D158" i="25"/>
  <c r="D3604" i="25"/>
  <c r="D3239" i="25"/>
  <c r="D1824" i="25"/>
  <c r="D1825" i="25"/>
  <c r="D159" i="25"/>
  <c r="D3240" i="25"/>
  <c r="D3605" i="25"/>
  <c r="D3606" i="25"/>
  <c r="D160" i="25"/>
  <c r="D161" i="25"/>
  <c r="D1826" i="25"/>
  <c r="D1827" i="25"/>
  <c r="D1828" i="25"/>
  <c r="D1829" i="25"/>
  <c r="D1830" i="25"/>
  <c r="D1831" i="25"/>
  <c r="D1832" i="25"/>
  <c r="D1833" i="25"/>
  <c r="D3607" i="25"/>
  <c r="D3608" i="25"/>
  <c r="D3609" i="25"/>
  <c r="D1834" i="25"/>
  <c r="D1835" i="25"/>
  <c r="D1836" i="25"/>
  <c r="D1837" i="25"/>
  <c r="D1838" i="25"/>
  <c r="D1839" i="25"/>
  <c r="D1840" i="25"/>
  <c r="D1841" i="25"/>
  <c r="D2639" i="25"/>
  <c r="D3610" i="25"/>
  <c r="D162" i="25"/>
  <c r="D3611" i="25"/>
  <c r="D2640" i="25"/>
  <c r="D1842" i="25"/>
  <c r="D1843" i="25"/>
  <c r="D1844" i="25"/>
  <c r="D1845" i="25"/>
  <c r="D2641" i="25"/>
  <c r="D3582" i="25"/>
  <c r="D2642" i="25"/>
  <c r="D1004" i="25"/>
  <c r="D3296" i="25"/>
  <c r="D3297" i="25"/>
  <c r="D2643" i="25"/>
  <c r="D2644" i="25"/>
  <c r="D1005" i="25"/>
  <c r="D3612" i="25"/>
  <c r="D3613" i="25"/>
  <c r="D163" i="25"/>
  <c r="D1846" i="25"/>
  <c r="D1847" i="25"/>
  <c r="D1848" i="25"/>
  <c r="D3583" i="25"/>
  <c r="D3241" i="25"/>
  <c r="D3242" i="25"/>
  <c r="D792" i="25"/>
  <c r="D3243" i="25"/>
  <c r="D3584" i="25"/>
  <c r="D3298" i="25"/>
  <c r="D3299" i="25"/>
  <c r="D1164" i="25"/>
  <c r="D793" i="25"/>
  <c r="D3614" i="25"/>
  <c r="D3615" i="25"/>
  <c r="D3300" i="25"/>
  <c r="D3301" i="25"/>
  <c r="D3302" i="25"/>
  <c r="D3303" i="25"/>
  <c r="D3304" i="25"/>
  <c r="D813" i="25"/>
  <c r="D3305" i="25"/>
  <c r="D3306" i="25"/>
  <c r="D3307" i="25"/>
  <c r="D3308" i="25"/>
  <c r="D3309" i="25"/>
  <c r="D3310" i="25"/>
  <c r="D814" i="25"/>
  <c r="D1165" i="25"/>
  <c r="D3311" i="25"/>
  <c r="D3312" i="25"/>
  <c r="D3313" i="25"/>
  <c r="D3314" i="25"/>
  <c r="D3315" i="25"/>
  <c r="D3316" i="25"/>
  <c r="D3317" i="25"/>
  <c r="D3318" i="25"/>
  <c r="D3319" i="25"/>
  <c r="D3320" i="25"/>
  <c r="D3321" i="25"/>
  <c r="D3322" i="25"/>
  <c r="D3323" i="25"/>
  <c r="D3324" i="25"/>
  <c r="D3325" i="25"/>
  <c r="D3326" i="25"/>
  <c r="D3327" i="25"/>
  <c r="D3328" i="25"/>
  <c r="D3329" i="25"/>
  <c r="D3330" i="25"/>
  <c r="D3331" i="25"/>
  <c r="D3332" i="25"/>
  <c r="D3333" i="25"/>
  <c r="D3334" i="25"/>
  <c r="D2882" i="25"/>
  <c r="D1166" i="25"/>
  <c r="D3616" i="25"/>
  <c r="D3617" i="25"/>
  <c r="D3618" i="25"/>
  <c r="D3619" i="25"/>
  <c r="D1167" i="25"/>
  <c r="D3620" i="25"/>
  <c r="D164" i="25"/>
  <c r="D165" i="25"/>
  <c r="D3621" i="25"/>
  <c r="D2883" i="25"/>
  <c r="D3585" i="25"/>
  <c r="D903" i="25"/>
  <c r="D794" i="25"/>
  <c r="D795" i="25"/>
  <c r="D838" i="25"/>
  <c r="D1006" i="25"/>
  <c r="D2645" i="25"/>
  <c r="D1849" i="25"/>
  <c r="D1850" i="25"/>
  <c r="D1851" i="25"/>
  <c r="D1852" i="25"/>
  <c r="D1853" i="25"/>
  <c r="D1854" i="25"/>
  <c r="D839" i="25"/>
  <c r="D2646" i="25"/>
  <c r="D796" i="25"/>
  <c r="D1855" i="25"/>
  <c r="D1007" i="25"/>
  <c r="D2647" i="25"/>
  <c r="D1856" i="25"/>
  <c r="D904" i="25"/>
  <c r="D905" i="25"/>
  <c r="D797" i="25"/>
  <c r="D1168" i="25"/>
  <c r="D1169" i="25"/>
  <c r="D1857" i="25"/>
  <c r="D906" i="25"/>
  <c r="D1858" i="25"/>
  <c r="D2648" i="25"/>
  <c r="D2649" i="25"/>
  <c r="D1859" i="25"/>
  <c r="D1860" i="25"/>
  <c r="D1861" i="25"/>
  <c r="D1862" i="25"/>
  <c r="D1170" i="25"/>
  <c r="D1863" i="25"/>
  <c r="D840" i="25"/>
  <c r="D798" i="25"/>
  <c r="D799" i="25"/>
  <c r="D1171" i="25"/>
  <c r="D1864" i="25"/>
  <c r="D1008" i="25"/>
  <c r="D1865" i="25"/>
  <c r="D1866" i="25"/>
  <c r="D3244" i="25"/>
  <c r="D3245" i="25"/>
  <c r="D3335" i="25"/>
  <c r="D3336" i="25"/>
  <c r="D3337" i="25"/>
  <c r="D3338" i="25"/>
  <c r="D166" i="25"/>
  <c r="D1867" i="25"/>
  <c r="D3339" i="25"/>
  <c r="D3340" i="25"/>
  <c r="D3341" i="25"/>
  <c r="D3342" i="25"/>
  <c r="D167" i="25"/>
  <c r="D168" i="25"/>
  <c r="D3343" i="25"/>
  <c r="D3344" i="25"/>
  <c r="D3246" i="25"/>
  <c r="D3345" i="25"/>
  <c r="D3346" i="25"/>
  <c r="D3347" i="25"/>
  <c r="D3247" i="25"/>
  <c r="D1009" i="25"/>
  <c r="D1868" i="25"/>
  <c r="D1869" i="25"/>
  <c r="D1870" i="25"/>
  <c r="D1871" i="25"/>
  <c r="D1872" i="25"/>
  <c r="D1873" i="25"/>
  <c r="D1874" i="25"/>
  <c r="D3348" i="25"/>
  <c r="D3349" i="25"/>
  <c r="D3350" i="25"/>
  <c r="D3351" i="25"/>
  <c r="D3352" i="25"/>
  <c r="D3353" i="25"/>
  <c r="D3354" i="25"/>
  <c r="D3355" i="25"/>
  <c r="D3356" i="25"/>
  <c r="D3357" i="25"/>
  <c r="D3358" i="25"/>
  <c r="D169" i="25"/>
  <c r="D3359" i="25"/>
  <c r="D3360" i="25"/>
  <c r="D3361" i="25"/>
  <c r="D3362" i="25"/>
  <c r="D3363" i="25"/>
  <c r="D3364" i="25"/>
  <c r="D3365" i="25"/>
  <c r="D3366" i="25"/>
  <c r="D170" i="25"/>
  <c r="D3367" i="25"/>
  <c r="D3368" i="25"/>
  <c r="D3369" i="25"/>
  <c r="D171" i="25"/>
  <c r="D3370" i="25"/>
  <c r="D3371" i="25"/>
  <c r="D3372" i="25"/>
  <c r="D3373" i="25"/>
  <c r="D172" i="25"/>
  <c r="D3374" i="25"/>
  <c r="D3375" i="25"/>
  <c r="D3376" i="25"/>
  <c r="D1875" i="25"/>
  <c r="D3377" i="25"/>
  <c r="D1876" i="25"/>
  <c r="D1877" i="25"/>
  <c r="D1878" i="25"/>
  <c r="D3378" i="25"/>
  <c r="D3379" i="25"/>
  <c r="D3380" i="25"/>
  <c r="D3248" i="25"/>
  <c r="D3249" i="25"/>
  <c r="D173" i="25"/>
  <c r="D3381" i="25"/>
  <c r="D3382" i="25"/>
  <c r="D3383" i="25"/>
  <c r="D3384" i="25"/>
  <c r="D3385" i="25"/>
  <c r="D3386" i="25"/>
  <c r="D3387" i="25"/>
  <c r="D3250" i="25"/>
  <c r="D174" i="25"/>
  <c r="D1879" i="25"/>
  <c r="D175" i="25"/>
  <c r="D176" i="25"/>
  <c r="D177" i="25"/>
  <c r="D178" i="25"/>
  <c r="D1880" i="25"/>
  <c r="D1881" i="25"/>
  <c r="D3388" i="25"/>
  <c r="D3389" i="25"/>
  <c r="D3390" i="25"/>
  <c r="D3391" i="25"/>
  <c r="D3392" i="25"/>
  <c r="D3393" i="25"/>
  <c r="D3394" i="25"/>
  <c r="D1882" i="25"/>
  <c r="D1883" i="25"/>
  <c r="D3251" i="25"/>
  <c r="D815" i="25"/>
  <c r="D816" i="25"/>
  <c r="D1884" i="25"/>
  <c r="D3395" i="25"/>
  <c r="D3252" i="25"/>
  <c r="D3396" i="25"/>
  <c r="D3397" i="25"/>
  <c r="D3398" i="25"/>
  <c r="D3399" i="25"/>
  <c r="D3400" i="25"/>
  <c r="D3163" i="25"/>
  <c r="D179" i="25"/>
  <c r="D3164" i="25"/>
  <c r="D3165" i="25"/>
  <c r="D3401" i="25"/>
  <c r="D3402" i="25"/>
  <c r="D3403" i="25"/>
  <c r="D3404" i="25"/>
  <c r="D3405" i="25"/>
  <c r="D3406" i="25"/>
  <c r="D3407" i="25"/>
  <c r="D3408" i="25"/>
  <c r="D3409" i="25"/>
  <c r="D3576" i="25"/>
  <c r="D3577" i="25"/>
  <c r="D3622" i="25"/>
  <c r="D3623" i="25"/>
  <c r="D3624" i="25"/>
  <c r="D3410" i="25"/>
  <c r="D3411" i="25"/>
  <c r="D3412" i="25"/>
  <c r="D3625" i="25"/>
  <c r="D3626" i="25"/>
  <c r="D3627" i="25"/>
  <c r="D3413" i="25"/>
  <c r="D3628" i="25"/>
  <c r="D3414" i="25"/>
  <c r="D3415" i="25"/>
  <c r="D3629" i="25"/>
  <c r="D3630" i="25"/>
  <c r="D3631" i="25"/>
  <c r="D3416" i="25"/>
  <c r="D3417" i="25"/>
  <c r="D3632" i="25"/>
  <c r="D3633" i="25"/>
  <c r="D180" i="25"/>
  <c r="D3418" i="25"/>
  <c r="D3419" i="25"/>
  <c r="D3420" i="25"/>
  <c r="D3421" i="25"/>
  <c r="D3422" i="25"/>
  <c r="D3423" i="25"/>
  <c r="D3634" i="25"/>
  <c r="D3424" i="25"/>
  <c r="D3425" i="25"/>
  <c r="D3426" i="25"/>
  <c r="D3427" i="25"/>
  <c r="D3428" i="25"/>
  <c r="D3635" i="25"/>
  <c r="D181" i="25"/>
  <c r="D182" i="25"/>
  <c r="D3429" i="25"/>
  <c r="D3430" i="25"/>
  <c r="D3431" i="25"/>
  <c r="D3432" i="25"/>
  <c r="D183" i="25"/>
  <c r="D184" i="25"/>
  <c r="D3433" i="25"/>
  <c r="D3434" i="25"/>
  <c r="D3435" i="25"/>
  <c r="D3436" i="25"/>
  <c r="D3437" i="25"/>
  <c r="D3438" i="25"/>
  <c r="D3161" i="25"/>
  <c r="D3162" i="25"/>
  <c r="D1929" i="25"/>
  <c r="D1930" i="25"/>
  <c r="D1931" i="25"/>
  <c r="D1932" i="25"/>
  <c r="D1933" i="25"/>
  <c r="D1934" i="25"/>
  <c r="D3439" i="25"/>
  <c r="D3440" i="25"/>
  <c r="D185" i="25"/>
  <c r="D3441" i="25"/>
  <c r="D3442" i="25"/>
  <c r="D3443" i="25"/>
  <c r="D3444" i="25"/>
  <c r="D3445" i="25"/>
  <c r="D3446" i="25"/>
  <c r="D3447" i="25"/>
  <c r="D3448" i="25"/>
  <c r="D3449" i="25"/>
  <c r="D3450" i="25"/>
  <c r="D3451" i="25"/>
  <c r="D3452" i="25"/>
  <c r="D3453" i="25"/>
  <c r="D3454" i="25"/>
  <c r="D3455" i="25"/>
  <c r="D3456" i="25"/>
  <c r="D3457" i="25"/>
  <c r="D3458" i="25"/>
  <c r="D3459" i="25"/>
  <c r="D3460" i="25"/>
  <c r="D3461" i="25"/>
  <c r="D3462" i="25"/>
  <c r="D3463" i="25"/>
  <c r="D3464" i="25"/>
  <c r="D3465" i="25"/>
  <c r="D3166" i="25"/>
  <c r="D3466" i="25"/>
  <c r="D3467" i="25"/>
  <c r="D3468" i="25"/>
  <c r="D3167" i="25"/>
  <c r="D3469" i="25"/>
  <c r="D3470" i="25"/>
  <c r="D3471" i="25"/>
  <c r="D3472" i="25"/>
  <c r="D3473" i="25"/>
  <c r="D3474" i="25"/>
  <c r="D3475" i="25"/>
  <c r="D3476" i="25"/>
  <c r="D3477" i="25"/>
  <c r="D3478" i="25"/>
  <c r="D3479" i="25"/>
  <c r="D3480" i="25"/>
  <c r="D3481" i="25"/>
  <c r="D3482" i="25"/>
  <c r="D3483" i="25"/>
  <c r="D3484" i="25"/>
  <c r="D3485" i="25"/>
  <c r="D3486" i="25"/>
  <c r="D3487" i="25"/>
  <c r="D3488" i="25"/>
  <c r="D3489" i="25"/>
  <c r="D3490" i="25"/>
  <c r="D186" i="25"/>
  <c r="D187" i="25"/>
  <c r="D3253" i="25"/>
  <c r="D3072" i="25"/>
  <c r="D188" i="25"/>
  <c r="D3073" i="25"/>
  <c r="D3491" i="25"/>
  <c r="D3254" i="25"/>
  <c r="D3074" i="25"/>
  <c r="D3492" i="25"/>
  <c r="D3075" i="25"/>
  <c r="D3493" i="25"/>
  <c r="D3494" i="25"/>
  <c r="D3495" i="25"/>
  <c r="D3496" i="25"/>
  <c r="D3497" i="25"/>
  <c r="D2884" i="25"/>
  <c r="D2885" i="25"/>
  <c r="D3076" i="25"/>
  <c r="D3077" i="25"/>
  <c r="D3078" i="25"/>
  <c r="D3079" i="25"/>
  <c r="D3080" i="25"/>
  <c r="D3081" i="25"/>
  <c r="D3082" i="25"/>
  <c r="D3083" i="25"/>
  <c r="D2886" i="25"/>
  <c r="D3084" i="25"/>
  <c r="D1885" i="25"/>
  <c r="D3085" i="25"/>
  <c r="D1886" i="25"/>
  <c r="D3086" i="25"/>
  <c r="D1887" i="25"/>
  <c r="D1888" i="25"/>
  <c r="D1889" i="25"/>
  <c r="D1890" i="25"/>
  <c r="D2887" i="25"/>
  <c r="D2888" i="25"/>
  <c r="D2889" i="25"/>
  <c r="D2890" i="25"/>
  <c r="D3087" i="25"/>
  <c r="D189" i="25"/>
  <c r="D3088" i="25"/>
  <c r="D2891" i="25"/>
  <c r="D2892" i="25"/>
  <c r="D2893" i="25"/>
  <c r="D3089" i="25"/>
  <c r="D3090" i="25"/>
  <c r="D3091" i="25"/>
  <c r="D3092" i="25"/>
  <c r="D3093" i="25"/>
  <c r="D3094" i="25"/>
  <c r="D3095" i="25"/>
  <c r="D3096" i="25"/>
  <c r="D2894" i="25"/>
  <c r="D2895" i="25"/>
  <c r="D2896" i="25"/>
  <c r="D3097" i="25"/>
  <c r="D2897" i="25"/>
  <c r="D3098" i="25"/>
  <c r="D2898" i="25"/>
  <c r="D2899" i="25"/>
  <c r="D2900" i="25"/>
  <c r="D2901" i="25"/>
  <c r="D2902" i="25"/>
  <c r="D2903" i="25"/>
  <c r="D2904" i="25"/>
  <c r="D3099" i="25"/>
  <c r="D3100" i="25"/>
  <c r="D3255" i="25"/>
  <c r="D3101" i="25"/>
  <c r="D3256" i="25"/>
  <c r="D190" i="25"/>
  <c r="D3102" i="25"/>
  <c r="D3103" i="25"/>
  <c r="D3498" i="25"/>
  <c r="D3499" i="25"/>
  <c r="D3500" i="25"/>
  <c r="D3104" i="25"/>
  <c r="D191" i="25"/>
  <c r="D3105" i="25"/>
  <c r="D3501" i="25"/>
  <c r="D2905" i="25"/>
  <c r="D3502" i="25"/>
  <c r="D192" i="25"/>
  <c r="D3503" i="25"/>
  <c r="D3504" i="25"/>
  <c r="D3257" i="25"/>
  <c r="D3505" i="25"/>
  <c r="D2906" i="25"/>
  <c r="D193" i="25"/>
  <c r="D3506" i="25"/>
  <c r="D3258" i="25"/>
  <c r="D3507" i="25"/>
  <c r="D3106" i="25"/>
  <c r="D194" i="25"/>
  <c r="D3508" i="25"/>
  <c r="D3509" i="25"/>
  <c r="D3107" i="25"/>
  <c r="D3108" i="25"/>
  <c r="D3510" i="25"/>
  <c r="D3109" i="25"/>
  <c r="D3511" i="25"/>
  <c r="D3512" i="25"/>
  <c r="D3110" i="25"/>
  <c r="D3513" i="25"/>
  <c r="D3111" i="25"/>
  <c r="D3514" i="25"/>
  <c r="D3112" i="25"/>
  <c r="D3515" i="25"/>
  <c r="D3516" i="25"/>
  <c r="D3517" i="25"/>
  <c r="D195" i="25"/>
  <c r="D196" i="25"/>
  <c r="D3518" i="25"/>
  <c r="D3519" i="25"/>
  <c r="D3520" i="25"/>
  <c r="D3521" i="25"/>
  <c r="D3522" i="25"/>
  <c r="D3523" i="25"/>
  <c r="D3113" i="25"/>
  <c r="D3114" i="25"/>
  <c r="D3115" i="25"/>
  <c r="D3116" i="25"/>
  <c r="D3524" i="25"/>
  <c r="D3117" i="25"/>
  <c r="D3525" i="25"/>
  <c r="D3118" i="25"/>
  <c r="D2907" i="25"/>
  <c r="D3526" i="25"/>
  <c r="D3527" i="25"/>
  <c r="D3528" i="25"/>
  <c r="D3529" i="25"/>
  <c r="D3530" i="25"/>
  <c r="D3531" i="25"/>
  <c r="D3532" i="25"/>
  <c r="D3533" i="25"/>
  <c r="D3534" i="25"/>
  <c r="D3535" i="25"/>
  <c r="D2908" i="25"/>
  <c r="D3536" i="25"/>
  <c r="D3537" i="25"/>
  <c r="D3538" i="25"/>
  <c r="D3539" i="25"/>
  <c r="D3540" i="25"/>
  <c r="D3541" i="25"/>
  <c r="D3542" i="25"/>
  <c r="D3119" i="25"/>
  <c r="D3120" i="25"/>
  <c r="D3121" i="25"/>
  <c r="D3122" i="25"/>
  <c r="D2909" i="25"/>
  <c r="D2910" i="25"/>
  <c r="D3543" i="25"/>
  <c r="D3544" i="25"/>
  <c r="D2911" i="25"/>
  <c r="D3123" i="25"/>
  <c r="D3124" i="25"/>
  <c r="D3125" i="25"/>
  <c r="D3126" i="25"/>
  <c r="D3127" i="25"/>
  <c r="D3545" i="25"/>
  <c r="D3546" i="25"/>
  <c r="D3547" i="25"/>
  <c r="D3548" i="25"/>
  <c r="D3549" i="25"/>
  <c r="D3550" i="25"/>
  <c r="D3551" i="25"/>
  <c r="D3552" i="25"/>
  <c r="D3553" i="25"/>
  <c r="D3554" i="25"/>
  <c r="D3555" i="25"/>
  <c r="D3556" i="25"/>
  <c r="D3557" i="25"/>
  <c r="D3128" i="25"/>
  <c r="D3129" i="25"/>
  <c r="D3130" i="25"/>
  <c r="D3131" i="25"/>
  <c r="D3132" i="25"/>
  <c r="D3558" i="25"/>
  <c r="D3559" i="25"/>
  <c r="D3560" i="25"/>
  <c r="D3561" i="25"/>
  <c r="D3562" i="25"/>
  <c r="D3563" i="25"/>
  <c r="D3564" i="25"/>
  <c r="D3133" i="25"/>
  <c r="D3134" i="25"/>
  <c r="D3565" i="25"/>
  <c r="D3566" i="25"/>
  <c r="D3567" i="25"/>
  <c r="D3568" i="25"/>
  <c r="D3569" i="25"/>
  <c r="D3570" i="25"/>
  <c r="D3571" i="25"/>
  <c r="D3135" i="25"/>
  <c r="D3136" i="25"/>
  <c r="D3572" i="25"/>
  <c r="D3137" i="25"/>
  <c r="D3138" i="25"/>
  <c r="D3573" i="25"/>
  <c r="D3574" i="25"/>
  <c r="D3575" i="25"/>
  <c r="D3139" i="25"/>
  <c r="D3140" i="25"/>
  <c r="D3141" i="25"/>
  <c r="D3142" i="25"/>
  <c r="D3143" i="25"/>
  <c r="D3144" i="25"/>
  <c r="D3145" i="25"/>
  <c r="D3146" i="25"/>
  <c r="D3147" i="25"/>
  <c r="D3148" i="25"/>
  <c r="D3149" i="25"/>
  <c r="D3150" i="25"/>
  <c r="D3151" i="25"/>
  <c r="D3152" i="25"/>
  <c r="D3153" i="25"/>
  <c r="D3154" i="25"/>
  <c r="D3155" i="25"/>
  <c r="D3156" i="25"/>
  <c r="D3157" i="25"/>
  <c r="D3158" i="25"/>
  <c r="D3159" i="25"/>
  <c r="D3160" i="25"/>
  <c r="E1197" i="25"/>
  <c r="E1198" i="25"/>
  <c r="E1199" i="25"/>
  <c r="E1200" i="25"/>
  <c r="E1201" i="25"/>
  <c r="E1202" i="25"/>
  <c r="E1203" i="25"/>
  <c r="E1204" i="25"/>
  <c r="E1205" i="25"/>
  <c r="E1206" i="25"/>
  <c r="E1207" i="25"/>
  <c r="E1208" i="25"/>
  <c r="E1209" i="25"/>
  <c r="E1210" i="25"/>
  <c r="E1211" i="25"/>
  <c r="E1212" i="25"/>
  <c r="E1213" i="25"/>
  <c r="E1214" i="25"/>
  <c r="E1215" i="25"/>
  <c r="E1216" i="25"/>
  <c r="E1217" i="25"/>
  <c r="E1218" i="25"/>
  <c r="E1219" i="25"/>
  <c r="E1220" i="25"/>
  <c r="E1221" i="25"/>
  <c r="E1222" i="25"/>
  <c r="E1223" i="25"/>
  <c r="E1224" i="25"/>
  <c r="E1225" i="25"/>
  <c r="E1226" i="25"/>
  <c r="E1227" i="25"/>
  <c r="E1228" i="25"/>
  <c r="E1229" i="25"/>
  <c r="E1230" i="25"/>
  <c r="E1231" i="25"/>
  <c r="E1232" i="25"/>
  <c r="E1233" i="25"/>
  <c r="E1234" i="25"/>
  <c r="E1235" i="25"/>
  <c r="E1236" i="25"/>
  <c r="E1237" i="25"/>
  <c r="E1238" i="25"/>
  <c r="E1239" i="25"/>
  <c r="E1240" i="25"/>
  <c r="E1241" i="25"/>
  <c r="E1242" i="25"/>
  <c r="E1243" i="25"/>
  <c r="E1244" i="25"/>
  <c r="E1245" i="25"/>
  <c r="E1246" i="25"/>
  <c r="E1247" i="25"/>
  <c r="E1248" i="25"/>
  <c r="E1249" i="25"/>
  <c r="E1250" i="25"/>
  <c r="E1251" i="25"/>
  <c r="E1252" i="25"/>
  <c r="E1253" i="25"/>
  <c r="E1254" i="25"/>
  <c r="E1255" i="25"/>
  <c r="E1256" i="25"/>
  <c r="E1257" i="25"/>
  <c r="E1258" i="25"/>
  <c r="E1259" i="25"/>
  <c r="E1260" i="25"/>
  <c r="E1261" i="25"/>
  <c r="E1262" i="25"/>
  <c r="E1263" i="25"/>
  <c r="E606" i="25"/>
  <c r="E607" i="25"/>
  <c r="E608" i="25"/>
  <c r="E609" i="25"/>
  <c r="E610" i="25"/>
  <c r="E907" i="25"/>
  <c r="E908" i="25"/>
  <c r="E1264" i="25"/>
  <c r="E1265" i="25"/>
  <c r="E1266" i="25"/>
  <c r="E1267" i="25"/>
  <c r="E1268" i="25"/>
  <c r="E1269" i="25"/>
  <c r="E611" i="25"/>
  <c r="E612" i="25"/>
  <c r="E613" i="25"/>
  <c r="E614" i="25"/>
  <c r="E615" i="25"/>
  <c r="E616" i="25"/>
  <c r="E617" i="25"/>
  <c r="E618" i="25"/>
  <c r="E619" i="25"/>
  <c r="E620" i="25"/>
  <c r="E621" i="25"/>
  <c r="E622" i="25"/>
  <c r="E234" i="25"/>
  <c r="E235" i="25"/>
  <c r="E1270" i="25"/>
  <c r="E1271" i="25"/>
  <c r="E1272" i="25"/>
  <c r="E1273" i="25"/>
  <c r="E1274" i="25"/>
  <c r="E1275" i="25"/>
  <c r="E1276" i="25"/>
  <c r="E1277" i="25"/>
  <c r="E1278" i="25"/>
  <c r="E909" i="25"/>
  <c r="E910" i="25"/>
  <c r="E1279" i="25"/>
  <c r="E1280" i="25"/>
  <c r="E1281" i="25"/>
  <c r="E1282" i="25"/>
  <c r="E1283" i="25"/>
  <c r="E1284" i="25"/>
  <c r="E1285" i="25"/>
  <c r="E1286" i="25"/>
  <c r="E1287" i="25"/>
  <c r="E1288" i="25"/>
  <c r="E1289" i="25"/>
  <c r="E1290" i="25"/>
  <c r="E1291" i="25"/>
  <c r="E1292" i="25"/>
  <c r="E236" i="25"/>
  <c r="E237" i="25"/>
  <c r="E238" i="25"/>
  <c r="E239" i="25"/>
  <c r="E240" i="25"/>
  <c r="E241" i="25"/>
  <c r="E242" i="25"/>
  <c r="E243" i="25"/>
  <c r="E2" i="25"/>
  <c r="E3" i="25"/>
  <c r="E4" i="25"/>
  <c r="E5" i="25"/>
  <c r="E6" i="25"/>
  <c r="E7" i="25"/>
  <c r="E800" i="25"/>
  <c r="E801" i="25"/>
  <c r="E802" i="25"/>
  <c r="E623" i="25"/>
  <c r="E911" i="25"/>
  <c r="E803" i="25"/>
  <c r="E804" i="25"/>
  <c r="E1293" i="25"/>
  <c r="E805" i="25"/>
  <c r="E624" i="25"/>
  <c r="E1294" i="25"/>
  <c r="E912" i="25"/>
  <c r="E625" i="25"/>
  <c r="E626" i="25"/>
  <c r="E806" i="25"/>
  <c r="E807" i="25"/>
  <c r="E808" i="25"/>
  <c r="E627" i="25"/>
  <c r="E1010" i="25"/>
  <c r="E1011" i="25"/>
  <c r="E628" i="25"/>
  <c r="E629" i="25"/>
  <c r="E1012" i="25"/>
  <c r="E630" i="25"/>
  <c r="E1013" i="25"/>
  <c r="E1014" i="25"/>
  <c r="E1015" i="25"/>
  <c r="E407" i="25"/>
  <c r="E408" i="25"/>
  <c r="E1295" i="25"/>
  <c r="E1296" i="25"/>
  <c r="E1016" i="25"/>
  <c r="E1017" i="25"/>
  <c r="E631" i="25"/>
  <c r="E632" i="25"/>
  <c r="E1018" i="25"/>
  <c r="E1019" i="25"/>
  <c r="E244" i="25"/>
  <c r="E245" i="25"/>
  <c r="E246" i="25"/>
  <c r="E247" i="25"/>
  <c r="E248" i="25"/>
  <c r="E249" i="25"/>
  <c r="E250" i="25"/>
  <c r="E251" i="25"/>
  <c r="E252" i="25"/>
  <c r="E253" i="25"/>
  <c r="E254" i="25"/>
  <c r="E1020" i="25"/>
  <c r="E255" i="25"/>
  <c r="E1021" i="25"/>
  <c r="E1022" i="25"/>
  <c r="E1023" i="25"/>
  <c r="E1024" i="25"/>
  <c r="E1025" i="25"/>
  <c r="E1026" i="25"/>
  <c r="E256" i="25"/>
  <c r="E257" i="25"/>
  <c r="E1027" i="25"/>
  <c r="E1028" i="25"/>
  <c r="E1029" i="25"/>
  <c r="E258" i="25"/>
  <c r="E259" i="25"/>
  <c r="E260" i="25"/>
  <c r="E261" i="25"/>
  <c r="E262" i="25"/>
  <c r="E263" i="25"/>
  <c r="E264" i="25"/>
  <c r="E265" i="25"/>
  <c r="E266" i="25"/>
  <c r="E267" i="25"/>
  <c r="E1297" i="25"/>
  <c r="E1298" i="25"/>
  <c r="E1299" i="25"/>
  <c r="E1300" i="25"/>
  <c r="E1899" i="25"/>
  <c r="E1301" i="25"/>
  <c r="E1302" i="25"/>
  <c r="E1303" i="25"/>
  <c r="E1304" i="25"/>
  <c r="E1305" i="25"/>
  <c r="E1900" i="25"/>
  <c r="E633" i="25"/>
  <c r="E634" i="25"/>
  <c r="E635" i="25"/>
  <c r="E636" i="25"/>
  <c r="E637" i="25"/>
  <c r="E638" i="25"/>
  <c r="E639" i="25"/>
  <c r="E640" i="25"/>
  <c r="E641" i="25"/>
  <c r="E642" i="25"/>
  <c r="E643" i="25"/>
  <c r="E1306" i="25"/>
  <c r="E1307" i="25"/>
  <c r="E1308" i="25"/>
  <c r="E1309" i="25"/>
  <c r="E1310" i="25"/>
  <c r="E1311" i="25"/>
  <c r="E1312" i="25"/>
  <c r="E1313" i="25"/>
  <c r="E1314" i="25"/>
  <c r="E1315" i="25"/>
  <c r="E1316" i="25"/>
  <c r="E1317" i="25"/>
  <c r="E1318" i="25"/>
  <c r="E644" i="25"/>
  <c r="E645" i="25"/>
  <c r="E646" i="25"/>
  <c r="E647" i="25"/>
  <c r="E648" i="25"/>
  <c r="E649" i="25"/>
  <c r="E650" i="25"/>
  <c r="E651" i="25"/>
  <c r="E652" i="25"/>
  <c r="E653" i="25"/>
  <c r="E654" i="25"/>
  <c r="E655" i="25"/>
  <c r="E656" i="25"/>
  <c r="E657" i="25"/>
  <c r="E8" i="25"/>
  <c r="E9" i="25"/>
  <c r="E10" i="25"/>
  <c r="E11" i="25"/>
  <c r="E12" i="25"/>
  <c r="E13" i="25"/>
  <c r="E658" i="25"/>
  <c r="E659" i="25"/>
  <c r="E409" i="25"/>
  <c r="E410" i="25"/>
  <c r="E411" i="25"/>
  <c r="E660" i="25"/>
  <c r="E661" i="25"/>
  <c r="E662" i="25"/>
  <c r="E663" i="25"/>
  <c r="E14" i="25"/>
  <c r="E1319" i="25"/>
  <c r="E15" i="25"/>
  <c r="E16" i="25"/>
  <c r="E1320" i="25"/>
  <c r="E17" i="25"/>
  <c r="E18" i="25"/>
  <c r="E1321" i="25"/>
  <c r="E19" i="25"/>
  <c r="E20" i="25"/>
  <c r="E21" i="25"/>
  <c r="E1322" i="25"/>
  <c r="E1323" i="25"/>
  <c r="E913" i="25"/>
  <c r="E914" i="25"/>
  <c r="E1324" i="25"/>
  <c r="E1325" i="25"/>
  <c r="E1326" i="25"/>
  <c r="E1327" i="25"/>
  <c r="E1328" i="25"/>
  <c r="E1329" i="25"/>
  <c r="E1330" i="25"/>
  <c r="E1331" i="25"/>
  <c r="E1332" i="25"/>
  <c r="E1333" i="25"/>
  <c r="E1334" i="25"/>
  <c r="E1335" i="25"/>
  <c r="E1336" i="25"/>
  <c r="E1337" i="25"/>
  <c r="E1338" i="25"/>
  <c r="E1339" i="25"/>
  <c r="E915" i="25"/>
  <c r="E916" i="25"/>
  <c r="E1030" i="25"/>
  <c r="E1031" i="25"/>
  <c r="E268" i="25"/>
  <c r="E269" i="25"/>
  <c r="E270" i="25"/>
  <c r="E271" i="25"/>
  <c r="E272" i="25"/>
  <c r="E273" i="25"/>
  <c r="E274" i="25"/>
  <c r="E275" i="25"/>
  <c r="E276" i="25"/>
  <c r="E277" i="25"/>
  <c r="E1340" i="25"/>
  <c r="E1341" i="25"/>
  <c r="E1342" i="25"/>
  <c r="E1343" i="25"/>
  <c r="E1344" i="25"/>
  <c r="E1345" i="25"/>
  <c r="E1901" i="25"/>
  <c r="E1989" i="25"/>
  <c r="E1990" i="25"/>
  <c r="E1346" i="25"/>
  <c r="E1991" i="25"/>
  <c r="E1992" i="25"/>
  <c r="E1902" i="25"/>
  <c r="E1347" i="25"/>
  <c r="E1993" i="25"/>
  <c r="E1994" i="25"/>
  <c r="E1348" i="25"/>
  <c r="E917" i="25"/>
  <c r="E1995" i="25"/>
  <c r="E918" i="25"/>
  <c r="E1349" i="25"/>
  <c r="E1996" i="25"/>
  <c r="E1350" i="25"/>
  <c r="E1351" i="25"/>
  <c r="E664" i="25"/>
  <c r="E665" i="25"/>
  <c r="E666" i="25"/>
  <c r="E1352" i="25"/>
  <c r="E1353" i="25"/>
  <c r="E1997" i="25"/>
  <c r="E667" i="25"/>
  <c r="E919" i="25"/>
  <c r="E1998" i="25"/>
  <c r="E1999" i="25"/>
  <c r="E920" i="25"/>
  <c r="E668" i="25"/>
  <c r="E669" i="25"/>
  <c r="E670" i="25"/>
  <c r="E671" i="25"/>
  <c r="E2000" i="25"/>
  <c r="E2001" i="25"/>
  <c r="E2002" i="25"/>
  <c r="E672" i="25"/>
  <c r="E673" i="25"/>
  <c r="E921" i="25"/>
  <c r="E922" i="25"/>
  <c r="E674" i="25"/>
  <c r="E675" i="25"/>
  <c r="E676" i="25"/>
  <c r="E677" i="25"/>
  <c r="E1032" i="25"/>
  <c r="E1903" i="25"/>
  <c r="E1033" i="25"/>
  <c r="E1904" i="25"/>
  <c r="E1905" i="25"/>
  <c r="E1034" i="25"/>
  <c r="E1906" i="25"/>
  <c r="E1035" i="25"/>
  <c r="E1036" i="25"/>
  <c r="E1037" i="25"/>
  <c r="E678" i="25"/>
  <c r="E412" i="25"/>
  <c r="E923" i="25"/>
  <c r="E413" i="25"/>
  <c r="E414" i="25"/>
  <c r="E924" i="25"/>
  <c r="E679" i="25"/>
  <c r="E680" i="25"/>
  <c r="E681" i="25"/>
  <c r="E682" i="25"/>
  <c r="E2003" i="25"/>
  <c r="E2004" i="25"/>
  <c r="E2005" i="25"/>
  <c r="E2006" i="25"/>
  <c r="E2007" i="25"/>
  <c r="E683" i="25"/>
  <c r="E2008" i="25"/>
  <c r="E684" i="25"/>
  <c r="E2009" i="25"/>
  <c r="E685" i="25"/>
  <c r="E686" i="25"/>
  <c r="E687" i="25"/>
  <c r="E688" i="25"/>
  <c r="E689" i="25"/>
  <c r="E690" i="25"/>
  <c r="E691" i="25"/>
  <c r="E692" i="25"/>
  <c r="E693" i="25"/>
  <c r="E2010" i="25"/>
  <c r="E694" i="25"/>
  <c r="E278" i="25"/>
  <c r="E279" i="25"/>
  <c r="E280" i="25"/>
  <c r="E281" i="25"/>
  <c r="E282" i="25"/>
  <c r="E283" i="25"/>
  <c r="E284" i="25"/>
  <c r="E285" i="25"/>
  <c r="E1038" i="25"/>
  <c r="E1039" i="25"/>
  <c r="E1040" i="25"/>
  <c r="E1907" i="25"/>
  <c r="E1908" i="25"/>
  <c r="E1041" i="25"/>
  <c r="E1909" i="25"/>
  <c r="E1910" i="25"/>
  <c r="E286" i="25"/>
  <c r="E287" i="25"/>
  <c r="E288" i="25"/>
  <c r="E1042" i="25"/>
  <c r="E289" i="25"/>
  <c r="E1043" i="25"/>
  <c r="E290" i="25"/>
  <c r="E1044" i="25"/>
  <c r="E291" i="25"/>
  <c r="E292" i="25"/>
  <c r="E293" i="25"/>
  <c r="E1045" i="25"/>
  <c r="E294" i="25"/>
  <c r="E295" i="25"/>
  <c r="E296" i="25"/>
  <c r="E297" i="25"/>
  <c r="E298" i="25"/>
  <c r="E299" i="25"/>
  <c r="E300" i="25"/>
  <c r="E301" i="25"/>
  <c r="E1354" i="25"/>
  <c r="E1355" i="25"/>
  <c r="E1356" i="25"/>
  <c r="E1357" i="25"/>
  <c r="E1358" i="25"/>
  <c r="E1359" i="25"/>
  <c r="E1360" i="25"/>
  <c r="E2011" i="25"/>
  <c r="E1361" i="25"/>
  <c r="E1362" i="25"/>
  <c r="E1363" i="25"/>
  <c r="E2012" i="25"/>
  <c r="E2013" i="25"/>
  <c r="E1364" i="25"/>
  <c r="E1365" i="25"/>
  <c r="E1366" i="25"/>
  <c r="E1367" i="25"/>
  <c r="E1368" i="25"/>
  <c r="E1369" i="25"/>
  <c r="E1370" i="25"/>
  <c r="E2014" i="25"/>
  <c r="E2015" i="25"/>
  <c r="E2016" i="25"/>
  <c r="E2017" i="25"/>
  <c r="E1371" i="25"/>
  <c r="E1372" i="25"/>
  <c r="E1373" i="25"/>
  <c r="E1374" i="25"/>
  <c r="E2018" i="25"/>
  <c r="E2019" i="25"/>
  <c r="E2020" i="25"/>
  <c r="E1375" i="25"/>
  <c r="E1376" i="25"/>
  <c r="E2021" i="25"/>
  <c r="E1377" i="25"/>
  <c r="E2022" i="25"/>
  <c r="E1378" i="25"/>
  <c r="E1379" i="25"/>
  <c r="E1046" i="25"/>
  <c r="E2023" i="25"/>
  <c r="E2024" i="25"/>
  <c r="E1047" i="25"/>
  <c r="E2025" i="25"/>
  <c r="E2026" i="25"/>
  <c r="E2027" i="25"/>
  <c r="E2028" i="25"/>
  <c r="E2029" i="25"/>
  <c r="E2030" i="25"/>
  <c r="E2031" i="25"/>
  <c r="E2032" i="25"/>
  <c r="E2033" i="25"/>
  <c r="E2034" i="25"/>
  <c r="E2035" i="25"/>
  <c r="E2036" i="25"/>
  <c r="E2037" i="25"/>
  <c r="E2038" i="25"/>
  <c r="E2039" i="25"/>
  <c r="E2040" i="25"/>
  <c r="E2041" i="25"/>
  <c r="E2042" i="25"/>
  <c r="E2043" i="25"/>
  <c r="E2044" i="25"/>
  <c r="E2045" i="25"/>
  <c r="E415" i="25"/>
  <c r="E416" i="25"/>
  <c r="E925" i="25"/>
  <c r="E417" i="25"/>
  <c r="E418" i="25"/>
  <c r="E926" i="25"/>
  <c r="E2046" i="25"/>
  <c r="E2047" i="25"/>
  <c r="E2048" i="25"/>
  <c r="E2049" i="25"/>
  <c r="E2050" i="25"/>
  <c r="E2051" i="25"/>
  <c r="E2052" i="25"/>
  <c r="E2053" i="25"/>
  <c r="E2054" i="25"/>
  <c r="E2055" i="25"/>
  <c r="E2056" i="25"/>
  <c r="E2057" i="25"/>
  <c r="E2058" i="25"/>
  <c r="E2059" i="25"/>
  <c r="E2060" i="25"/>
  <c r="E2061" i="25"/>
  <c r="E2062" i="25"/>
  <c r="E2063" i="25"/>
  <c r="E2064" i="25"/>
  <c r="E2065" i="25"/>
  <c r="E695" i="25"/>
  <c r="E696" i="25"/>
  <c r="E697" i="25"/>
  <c r="E698" i="25"/>
  <c r="E699" i="25"/>
  <c r="E2066" i="25"/>
  <c r="E2067" i="25"/>
  <c r="E700" i="25"/>
  <c r="E701" i="25"/>
  <c r="E702" i="25"/>
  <c r="E703" i="25"/>
  <c r="E2068" i="25"/>
  <c r="E2069" i="25"/>
  <c r="E2070" i="25"/>
  <c r="E2071" i="25"/>
  <c r="E2072" i="25"/>
  <c r="E2073" i="25"/>
  <c r="E2074" i="25"/>
  <c r="E2075" i="25"/>
  <c r="E2076" i="25"/>
  <c r="E2077" i="25"/>
  <c r="E2078" i="25"/>
  <c r="E2079" i="25"/>
  <c r="E2080" i="25"/>
  <c r="E397" i="25"/>
  <c r="E398" i="25"/>
  <c r="E302" i="25"/>
  <c r="E2081" i="25"/>
  <c r="E303" i="25"/>
  <c r="E304" i="25"/>
  <c r="E305" i="25"/>
  <c r="E306" i="25"/>
  <c r="E704" i="25"/>
  <c r="E307" i="25"/>
  <c r="E705" i="25"/>
  <c r="E706" i="25"/>
  <c r="E707" i="25"/>
  <c r="E708" i="25"/>
  <c r="E308" i="25"/>
  <c r="E309" i="25"/>
  <c r="E310" i="25"/>
  <c r="E311" i="25"/>
  <c r="E312" i="25"/>
  <c r="E313" i="25"/>
  <c r="E314" i="25"/>
  <c r="E2082" i="25"/>
  <c r="E2083" i="25"/>
  <c r="E315" i="25"/>
  <c r="E316" i="25"/>
  <c r="E317" i="25"/>
  <c r="E2084" i="25"/>
  <c r="E318" i="25"/>
  <c r="E319" i="25"/>
  <c r="E320" i="25"/>
  <c r="E321" i="25"/>
  <c r="E322" i="25"/>
  <c r="E323" i="25"/>
  <c r="E324" i="25"/>
  <c r="E325" i="25"/>
  <c r="E2085" i="25"/>
  <c r="E2086" i="25"/>
  <c r="E2087" i="25"/>
  <c r="E2088" i="25"/>
  <c r="E2089" i="25"/>
  <c r="E2090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1380" i="25"/>
  <c r="E1381" i="25"/>
  <c r="E1382" i="25"/>
  <c r="E1383" i="25"/>
  <c r="E1384" i="25"/>
  <c r="E1385" i="25"/>
  <c r="E1386" i="25"/>
  <c r="E1387" i="25"/>
  <c r="E1388" i="25"/>
  <c r="E1389" i="25"/>
  <c r="E1390" i="25"/>
  <c r="E2091" i="25"/>
  <c r="E1391" i="25"/>
  <c r="E1392" i="25"/>
  <c r="E2092" i="25"/>
  <c r="E1393" i="25"/>
  <c r="E1394" i="25"/>
  <c r="E1395" i="25"/>
  <c r="E1396" i="25"/>
  <c r="E1397" i="25"/>
  <c r="E1398" i="25"/>
  <c r="E1399" i="25"/>
  <c r="E1400" i="25"/>
  <c r="E1401" i="25"/>
  <c r="E1402" i="25"/>
  <c r="E1403" i="25"/>
  <c r="E1404" i="25"/>
  <c r="E1405" i="25"/>
  <c r="E1406" i="25"/>
  <c r="E1407" i="25"/>
  <c r="E1408" i="25"/>
  <c r="E1409" i="25"/>
  <c r="E1410" i="25"/>
  <c r="E1411" i="25"/>
  <c r="E1412" i="25"/>
  <c r="E1413" i="25"/>
  <c r="E1414" i="25"/>
  <c r="E2093" i="25"/>
  <c r="E2094" i="25"/>
  <c r="E1415" i="25"/>
  <c r="E1416" i="25"/>
  <c r="E1417" i="25"/>
  <c r="E1418" i="25"/>
  <c r="E1419" i="25"/>
  <c r="E1420" i="25"/>
  <c r="E1421" i="25"/>
  <c r="E1422" i="25"/>
  <c r="E1423" i="25"/>
  <c r="E1424" i="25"/>
  <c r="E1425" i="25"/>
  <c r="E2095" i="25"/>
  <c r="E1426" i="25"/>
  <c r="E2096" i="25"/>
  <c r="E2097" i="25"/>
  <c r="E2098" i="25"/>
  <c r="E1427" i="25"/>
  <c r="E1428" i="25"/>
  <c r="E1429" i="25"/>
  <c r="E1430" i="25"/>
  <c r="E1431" i="25"/>
  <c r="E1432" i="25"/>
  <c r="E1433" i="25"/>
  <c r="E1434" i="25"/>
  <c r="E2099" i="25"/>
  <c r="E1435" i="25"/>
  <c r="E2100" i="25"/>
  <c r="E1436" i="25"/>
  <c r="E1437" i="25"/>
  <c r="E1438" i="25"/>
  <c r="E1439" i="25"/>
  <c r="E2101" i="25"/>
  <c r="E2102" i="25"/>
  <c r="E2103" i="25"/>
  <c r="E2104" i="25"/>
  <c r="E2105" i="25"/>
  <c r="E2106" i="25"/>
  <c r="E927" i="25"/>
  <c r="E928" i="25"/>
  <c r="E2107" i="25"/>
  <c r="E2108" i="25"/>
  <c r="E2109" i="25"/>
  <c r="E2110" i="25"/>
  <c r="E2111" i="25"/>
  <c r="E2112" i="25"/>
  <c r="E2113" i="25"/>
  <c r="E2114" i="25"/>
  <c r="E2115" i="25"/>
  <c r="E2116" i="25"/>
  <c r="E339" i="25"/>
  <c r="E340" i="25"/>
  <c r="E341" i="25"/>
  <c r="E2117" i="25"/>
  <c r="E342" i="25"/>
  <c r="E2118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2119" i="25"/>
  <c r="E355" i="25"/>
  <c r="E2120" i="25"/>
  <c r="E2121" i="25"/>
  <c r="E356" i="25"/>
  <c r="E2122" i="25"/>
  <c r="E357" i="25"/>
  <c r="E358" i="25"/>
  <c r="E359" i="25"/>
  <c r="E360" i="25"/>
  <c r="E361" i="25"/>
  <c r="E362" i="25"/>
  <c r="E363" i="25"/>
  <c r="E364" i="25"/>
  <c r="E365" i="25"/>
  <c r="E366" i="25"/>
  <c r="E367" i="25"/>
  <c r="E2123" i="25"/>
  <c r="E419" i="25"/>
  <c r="E709" i="25"/>
  <c r="E368" i="25"/>
  <c r="E369" i="25"/>
  <c r="E2124" i="25"/>
  <c r="E370" i="25"/>
  <c r="E710" i="25"/>
  <c r="E711" i="25"/>
  <c r="E712" i="25"/>
  <c r="E713" i="25"/>
  <c r="E420" i="25"/>
  <c r="E2125" i="25"/>
  <c r="E421" i="25"/>
  <c r="E2126" i="25"/>
  <c r="E2127" i="25"/>
  <c r="E2128" i="25"/>
  <c r="E2129" i="25"/>
  <c r="E2130" i="25"/>
  <c r="E1440" i="25"/>
  <c r="E2131" i="25"/>
  <c r="E1441" i="25"/>
  <c r="E2132" i="25"/>
  <c r="E2133" i="25"/>
  <c r="E422" i="25"/>
  <c r="E423" i="25"/>
  <c r="E2134" i="25"/>
  <c r="E1442" i="25"/>
  <c r="E1443" i="25"/>
  <c r="E1444" i="25"/>
  <c r="E2135" i="25"/>
  <c r="E2136" i="25"/>
  <c r="E1445" i="25"/>
  <c r="E2137" i="25"/>
  <c r="E2138" i="25"/>
  <c r="E2139" i="25"/>
  <c r="E424" i="25"/>
  <c r="E1446" i="25"/>
  <c r="E2140" i="25"/>
  <c r="E1447" i="25"/>
  <c r="E1448" i="25"/>
  <c r="E1449" i="25"/>
  <c r="E1450" i="25"/>
  <c r="E1451" i="25"/>
  <c r="E1452" i="25"/>
  <c r="E1453" i="25"/>
  <c r="E1454" i="25"/>
  <c r="E1455" i="25"/>
  <c r="E1456" i="25"/>
  <c r="E1457" i="25"/>
  <c r="E1458" i="25"/>
  <c r="E1459" i="25"/>
  <c r="E1460" i="25"/>
  <c r="E1461" i="25"/>
  <c r="E1462" i="25"/>
  <c r="E1463" i="25"/>
  <c r="E1464" i="25"/>
  <c r="E1465" i="25"/>
  <c r="E1466" i="25"/>
  <c r="E1467" i="25"/>
  <c r="E1468" i="25"/>
  <c r="E1469" i="25"/>
  <c r="E1470" i="25"/>
  <c r="E1471" i="25"/>
  <c r="E1472" i="25"/>
  <c r="E1473" i="25"/>
  <c r="E1474" i="25"/>
  <c r="E1475" i="25"/>
  <c r="E1476" i="25"/>
  <c r="E1477" i="25"/>
  <c r="E1478" i="25"/>
  <c r="E1479" i="25"/>
  <c r="E1480" i="25"/>
  <c r="E2141" i="25"/>
  <c r="E2142" i="25"/>
  <c r="E929" i="25"/>
  <c r="E930" i="25"/>
  <c r="E2143" i="25"/>
  <c r="E2144" i="25"/>
  <c r="E1923" i="25"/>
  <c r="E1924" i="25"/>
  <c r="E1481" i="25"/>
  <c r="E2145" i="25"/>
  <c r="E2146" i="25"/>
  <c r="E2147" i="25"/>
  <c r="E1482" i="25"/>
  <c r="E714" i="25"/>
  <c r="E425" i="25"/>
  <c r="E1483" i="25"/>
  <c r="E2148" i="25"/>
  <c r="E931" i="25"/>
  <c r="E426" i="25"/>
  <c r="E427" i="25"/>
  <c r="E715" i="25"/>
  <c r="E716" i="25"/>
  <c r="E717" i="25"/>
  <c r="E718" i="25"/>
  <c r="E932" i="25"/>
  <c r="E2149" i="25"/>
  <c r="E2150" i="25"/>
  <c r="E2151" i="25"/>
  <c r="E1484" i="25"/>
  <c r="E2152" i="25"/>
  <c r="E1485" i="25"/>
  <c r="E2153" i="25"/>
  <c r="E2154" i="25"/>
  <c r="E2155" i="25"/>
  <c r="E1486" i="25"/>
  <c r="E1487" i="25"/>
  <c r="E1488" i="25"/>
  <c r="E1489" i="25"/>
  <c r="E1490" i="25"/>
  <c r="E1491" i="25"/>
  <c r="E2156" i="25"/>
  <c r="E2157" i="25"/>
  <c r="E1492" i="25"/>
  <c r="E1493" i="25"/>
  <c r="E2158" i="25"/>
  <c r="E2159" i="25"/>
  <c r="E2662" i="25"/>
  <c r="E2663" i="25"/>
  <c r="E2160" i="25"/>
  <c r="E2161" i="25"/>
  <c r="E2664" i="25"/>
  <c r="E2665" i="25"/>
  <c r="E856" i="25"/>
  <c r="E857" i="25"/>
  <c r="E2162" i="25"/>
  <c r="E2163" i="25"/>
  <c r="E2164" i="25"/>
  <c r="E2165" i="25"/>
  <c r="E2166" i="25"/>
  <c r="E933" i="25"/>
  <c r="E934" i="25"/>
  <c r="E935" i="25"/>
  <c r="E936" i="25"/>
  <c r="E2167" i="25"/>
  <c r="E2168" i="25"/>
  <c r="E2169" i="25"/>
  <c r="E2666" i="25"/>
  <c r="E2667" i="25"/>
  <c r="E2668" i="25"/>
  <c r="E2669" i="25"/>
  <c r="E2670" i="25"/>
  <c r="E2671" i="25"/>
  <c r="E2672" i="25"/>
  <c r="E2170" i="25"/>
  <c r="E2171" i="25"/>
  <c r="E2673" i="25"/>
  <c r="E2674" i="25"/>
  <c r="E2675" i="25"/>
  <c r="E2676" i="25"/>
  <c r="E2677" i="25"/>
  <c r="E2678" i="25"/>
  <c r="E2679" i="25"/>
  <c r="E2680" i="25"/>
  <c r="E2681" i="25"/>
  <c r="E2682" i="25"/>
  <c r="E2683" i="25"/>
  <c r="E2684" i="25"/>
  <c r="E2172" i="25"/>
  <c r="E1494" i="25"/>
  <c r="E2173" i="25"/>
  <c r="E1495" i="25"/>
  <c r="E1496" i="25"/>
  <c r="E2174" i="25"/>
  <c r="E1497" i="25"/>
  <c r="E2175" i="25"/>
  <c r="E1498" i="25"/>
  <c r="E1499" i="25"/>
  <c r="E1500" i="25"/>
  <c r="E1501" i="25"/>
  <c r="E1502" i="25"/>
  <c r="E1503" i="25"/>
  <c r="E1504" i="25"/>
  <c r="E1505" i="25"/>
  <c r="E1506" i="25"/>
  <c r="E1507" i="25"/>
  <c r="E1508" i="25"/>
  <c r="E1509" i="25"/>
  <c r="E1510" i="25"/>
  <c r="E1511" i="25"/>
  <c r="E2176" i="25"/>
  <c r="E2177" i="25"/>
  <c r="E2178" i="25"/>
  <c r="E371" i="25"/>
  <c r="E372" i="25"/>
  <c r="E1512" i="25"/>
  <c r="E2179" i="25"/>
  <c r="E1513" i="25"/>
  <c r="E1514" i="25"/>
  <c r="E1515" i="25"/>
  <c r="E373" i="25"/>
  <c r="E1516" i="25"/>
  <c r="E374" i="25"/>
  <c r="E1517" i="25"/>
  <c r="E2180" i="25"/>
  <c r="E2181" i="25"/>
  <c r="E428" i="25"/>
  <c r="E719" i="25"/>
  <c r="E937" i="25"/>
  <c r="E429" i="25"/>
  <c r="E720" i="25"/>
  <c r="E721" i="25"/>
  <c r="E722" i="25"/>
  <c r="E723" i="25"/>
  <c r="E1518" i="25"/>
  <c r="E1519" i="25"/>
  <c r="E1520" i="25"/>
  <c r="E430" i="25"/>
  <c r="E938" i="25"/>
  <c r="E375" i="25"/>
  <c r="E431" i="25"/>
  <c r="E376" i="25"/>
  <c r="E377" i="25"/>
  <c r="E2182" i="25"/>
  <c r="E2183" i="25"/>
  <c r="E2184" i="25"/>
  <c r="E2185" i="25"/>
  <c r="E378" i="25"/>
  <c r="E2186" i="25"/>
  <c r="E379" i="25"/>
  <c r="E2187" i="25"/>
  <c r="E2188" i="25"/>
  <c r="E380" i="25"/>
  <c r="E381" i="25"/>
  <c r="E382" i="25"/>
  <c r="E383" i="25"/>
  <c r="E2189" i="25"/>
  <c r="E384" i="25"/>
  <c r="E2190" i="25"/>
  <c r="E385" i="25"/>
  <c r="E386" i="25"/>
  <c r="E2191" i="25"/>
  <c r="E2192" i="25"/>
  <c r="E2193" i="25"/>
  <c r="E2194" i="25"/>
  <c r="E2195" i="25"/>
  <c r="E2196" i="25"/>
  <c r="E2197" i="25"/>
  <c r="E2198" i="25"/>
  <c r="E2199" i="25"/>
  <c r="E2200" i="25"/>
  <c r="E2201" i="25"/>
  <c r="E2202" i="25"/>
  <c r="E2203" i="25"/>
  <c r="E2204" i="25"/>
  <c r="E2205" i="25"/>
  <c r="E2206" i="25"/>
  <c r="E2207" i="25"/>
  <c r="E2208" i="25"/>
  <c r="E2209" i="25"/>
  <c r="E2210" i="25"/>
  <c r="E2211" i="25"/>
  <c r="E2212" i="25"/>
  <c r="E2213" i="25"/>
  <c r="E2214" i="25"/>
  <c r="E2215" i="25"/>
  <c r="E2216" i="25"/>
  <c r="E2217" i="25"/>
  <c r="E2218" i="25"/>
  <c r="E2219" i="25"/>
  <c r="E2220" i="25"/>
  <c r="E2221" i="25"/>
  <c r="E2222" i="25"/>
  <c r="E2223" i="25"/>
  <c r="E2224" i="25"/>
  <c r="E2225" i="25"/>
  <c r="E2226" i="25"/>
  <c r="E2227" i="25"/>
  <c r="E2228" i="25"/>
  <c r="E1521" i="25"/>
  <c r="E1522" i="25"/>
  <c r="E2229" i="25"/>
  <c r="E2230" i="25"/>
  <c r="E2231" i="25"/>
  <c r="E2232" i="25"/>
  <c r="E2233" i="25"/>
  <c r="E2234" i="25"/>
  <c r="E2235" i="25"/>
  <c r="E1523" i="25"/>
  <c r="E2236" i="25"/>
  <c r="E1524" i="25"/>
  <c r="E1525" i="25"/>
  <c r="E2237" i="25"/>
  <c r="E2238" i="25"/>
  <c r="E1526" i="25"/>
  <c r="E1527" i="25"/>
  <c r="E525" i="25"/>
  <c r="E526" i="25"/>
  <c r="E527" i="25"/>
  <c r="E1528" i="25"/>
  <c r="E528" i="25"/>
  <c r="E1529" i="25"/>
  <c r="E1530" i="25"/>
  <c r="E1531" i="25"/>
  <c r="E1532" i="25"/>
  <c r="E2239" i="25"/>
  <c r="E2240" i="25"/>
  <c r="E2241" i="25"/>
  <c r="E2242" i="25"/>
  <c r="E2243" i="25"/>
  <c r="E2244" i="25"/>
  <c r="E1533" i="25"/>
  <c r="E1534" i="25"/>
  <c r="E1535" i="25"/>
  <c r="E2245" i="25"/>
  <c r="E2246" i="25"/>
  <c r="E2247" i="25"/>
  <c r="E1536" i="25"/>
  <c r="E1537" i="25"/>
  <c r="E2248" i="25"/>
  <c r="E2249" i="25"/>
  <c r="E1538" i="25"/>
  <c r="E2250" i="25"/>
  <c r="E1539" i="25"/>
  <c r="E1540" i="25"/>
  <c r="E1541" i="25"/>
  <c r="E2251" i="25"/>
  <c r="E2252" i="25"/>
  <c r="E1542" i="25"/>
  <c r="E1543" i="25"/>
  <c r="E1544" i="25"/>
  <c r="E2650" i="25"/>
  <c r="E2253" i="25"/>
  <c r="E1545" i="25"/>
  <c r="E2651" i="25"/>
  <c r="E1546" i="25"/>
  <c r="E1547" i="25"/>
  <c r="E1548" i="25"/>
  <c r="E1549" i="25"/>
  <c r="E1550" i="25"/>
  <c r="E1551" i="25"/>
  <c r="E529" i="25"/>
  <c r="E530" i="25"/>
  <c r="E531" i="25"/>
  <c r="E1552" i="25"/>
  <c r="E532" i="25"/>
  <c r="E1553" i="25"/>
  <c r="E1554" i="25"/>
  <c r="E432" i="25"/>
  <c r="E433" i="25"/>
  <c r="E939" i="25"/>
  <c r="E434" i="25"/>
  <c r="E435" i="25"/>
  <c r="E940" i="25"/>
  <c r="E2254" i="25"/>
  <c r="E2255" i="25"/>
  <c r="E2256" i="25"/>
  <c r="E2257" i="25"/>
  <c r="E2258" i="25"/>
  <c r="E2259" i="25"/>
  <c r="E2260" i="25"/>
  <c r="E2261" i="25"/>
  <c r="E2262" i="25"/>
  <c r="E2263" i="25"/>
  <c r="E2264" i="25"/>
  <c r="E2265" i="25"/>
  <c r="E2266" i="25"/>
  <c r="E2267" i="25"/>
  <c r="E2268" i="25"/>
  <c r="E2269" i="25"/>
  <c r="E2270" i="25"/>
  <c r="E2271" i="25"/>
  <c r="E2272" i="25"/>
  <c r="E2273" i="25"/>
  <c r="E2274" i="25"/>
  <c r="E2275" i="25"/>
  <c r="E2276" i="25"/>
  <c r="E2277" i="25"/>
  <c r="E2278" i="25"/>
  <c r="E2279" i="25"/>
  <c r="E2280" i="25"/>
  <c r="E2281" i="25"/>
  <c r="E2282" i="25"/>
  <c r="E2283" i="25"/>
  <c r="E2284" i="25"/>
  <c r="E2285" i="25"/>
  <c r="E2286" i="25"/>
  <c r="E2287" i="25"/>
  <c r="E2288" i="25"/>
  <c r="E2289" i="25"/>
  <c r="E2290" i="25"/>
  <c r="E2291" i="25"/>
  <c r="E2292" i="25"/>
  <c r="E2293" i="25"/>
  <c r="E2294" i="25"/>
  <c r="E2295" i="25"/>
  <c r="E2296" i="25"/>
  <c r="E2297" i="25"/>
  <c r="E2298" i="25"/>
  <c r="E2299" i="25"/>
  <c r="E1555" i="25"/>
  <c r="E1556" i="25"/>
  <c r="E1557" i="25"/>
  <c r="E1558" i="25"/>
  <c r="E1559" i="25"/>
  <c r="E1560" i="25"/>
  <c r="E1561" i="25"/>
  <c r="E1562" i="25"/>
  <c r="E2300" i="25"/>
  <c r="E2576" i="25"/>
  <c r="E2577" i="25"/>
  <c r="E941" i="25"/>
  <c r="E724" i="25"/>
  <c r="E725" i="25"/>
  <c r="E436" i="25"/>
  <c r="E1563" i="25"/>
  <c r="E1564" i="25"/>
  <c r="E1565" i="25"/>
  <c r="E2578" i="25"/>
  <c r="E2579" i="25"/>
  <c r="E437" i="25"/>
  <c r="E726" i="25"/>
  <c r="E1566" i="25"/>
  <c r="E1567" i="25"/>
  <c r="E1568" i="25"/>
  <c r="E1569" i="25"/>
  <c r="E1570" i="25"/>
  <c r="E2301" i="25"/>
  <c r="E1571" i="25"/>
  <c r="E1572" i="25"/>
  <c r="E2302" i="25"/>
  <c r="E2303" i="25"/>
  <c r="E942" i="25"/>
  <c r="E727" i="25"/>
  <c r="E943" i="25"/>
  <c r="E2304" i="25"/>
  <c r="E944" i="25"/>
  <c r="E945" i="25"/>
  <c r="E946" i="25"/>
  <c r="E2305" i="25"/>
  <c r="E947" i="25"/>
  <c r="E2306" i="25"/>
  <c r="E2307" i="25"/>
  <c r="E2308" i="25"/>
  <c r="E533" i="25"/>
  <c r="E534" i="25"/>
  <c r="E2309" i="25"/>
  <c r="E2310" i="25"/>
  <c r="E535" i="25"/>
  <c r="E536" i="25"/>
  <c r="E2311" i="25"/>
  <c r="E2312" i="25"/>
  <c r="E2313" i="25"/>
  <c r="E2314" i="25"/>
  <c r="E2315" i="25"/>
  <c r="E2316" i="25"/>
  <c r="E2317" i="25"/>
  <c r="E2318" i="25"/>
  <c r="E2319" i="25"/>
  <c r="E2320" i="25"/>
  <c r="E2321" i="25"/>
  <c r="E1573" i="25"/>
  <c r="E1574" i="25"/>
  <c r="E1575" i="25"/>
  <c r="E1576" i="25"/>
  <c r="E1577" i="25"/>
  <c r="E1578" i="25"/>
  <c r="E1579" i="25"/>
  <c r="E2322" i="25"/>
  <c r="E1580" i="25"/>
  <c r="E1581" i="25"/>
  <c r="E2323" i="25"/>
  <c r="E1582" i="25"/>
  <c r="E1583" i="25"/>
  <c r="E2324" i="25"/>
  <c r="E2325" i="25"/>
  <c r="E728" i="25"/>
  <c r="E537" i="25"/>
  <c r="E2580" i="25"/>
  <c r="E438" i="25"/>
  <c r="E2326" i="25"/>
  <c r="E948" i="25"/>
  <c r="E1935" i="25"/>
  <c r="E1936" i="25"/>
  <c r="E2581" i="25"/>
  <c r="E439" i="25"/>
  <c r="E949" i="25"/>
  <c r="E538" i="25"/>
  <c r="E2327" i="25"/>
  <c r="E1937" i="25"/>
  <c r="E539" i="25"/>
  <c r="E440" i="25"/>
  <c r="E729" i="25"/>
  <c r="E950" i="25"/>
  <c r="E2328" i="25"/>
  <c r="E2329" i="25"/>
  <c r="E2582" i="25"/>
  <c r="E441" i="25"/>
  <c r="E730" i="25"/>
  <c r="E951" i="25"/>
  <c r="E952" i="25"/>
  <c r="E731" i="25"/>
  <c r="E2330" i="25"/>
  <c r="E732" i="25"/>
  <c r="E387" i="25"/>
  <c r="E540" i="25"/>
  <c r="E388" i="25"/>
  <c r="E389" i="25"/>
  <c r="E390" i="25"/>
  <c r="E391" i="25"/>
  <c r="E392" i="25"/>
  <c r="E393" i="25"/>
  <c r="E394" i="25"/>
  <c r="E395" i="25"/>
  <c r="E396" i="25"/>
  <c r="E2331" i="25"/>
  <c r="E2332" i="25"/>
  <c r="E1584" i="25"/>
  <c r="E1585" i="25"/>
  <c r="E1586" i="25"/>
  <c r="E1587" i="25"/>
  <c r="E1588" i="25"/>
  <c r="E1589" i="25"/>
  <c r="E1590" i="25"/>
  <c r="E2333" i="25"/>
  <c r="E1591" i="25"/>
  <c r="E2334" i="25"/>
  <c r="E2335" i="25"/>
  <c r="E2336" i="25"/>
  <c r="E2337" i="25"/>
  <c r="E2338" i="25"/>
  <c r="E1592" i="25"/>
  <c r="E1593" i="25"/>
  <c r="E1594" i="25"/>
  <c r="E1595" i="25"/>
  <c r="E1596" i="25"/>
  <c r="E1597" i="25"/>
  <c r="E2339" i="25"/>
  <c r="E1598" i="25"/>
  <c r="E2340" i="25"/>
  <c r="E1599" i="25"/>
  <c r="E1600" i="25"/>
  <c r="E2341" i="25"/>
  <c r="E2342" i="25"/>
  <c r="E2343" i="25"/>
  <c r="E1601" i="25"/>
  <c r="E1602" i="25"/>
  <c r="E2344" i="25"/>
  <c r="E2345" i="25"/>
  <c r="E2346" i="25"/>
  <c r="E2347" i="25"/>
  <c r="E2348" i="25"/>
  <c r="E1603" i="25"/>
  <c r="E2349" i="25"/>
  <c r="E2350" i="25"/>
  <c r="E2351" i="25"/>
  <c r="E2352" i="25"/>
  <c r="E1604" i="25"/>
  <c r="E1605" i="25"/>
  <c r="E1606" i="25"/>
  <c r="E1607" i="25"/>
  <c r="E1608" i="25"/>
  <c r="E1609" i="25"/>
  <c r="E2353" i="25"/>
  <c r="E2354" i="25"/>
  <c r="E2355" i="25"/>
  <c r="E1610" i="25"/>
  <c r="E2356" i="25"/>
  <c r="E1611" i="25"/>
  <c r="E1612" i="25"/>
  <c r="E1613" i="25"/>
  <c r="E1614" i="25"/>
  <c r="E2583" i="25"/>
  <c r="E541" i="25"/>
  <c r="E442" i="25"/>
  <c r="E953" i="25"/>
  <c r="E733" i="25"/>
  <c r="E2357" i="25"/>
  <c r="E2652" i="25"/>
  <c r="E2584" i="25"/>
  <c r="E2585" i="25"/>
  <c r="E542" i="25"/>
  <c r="E543" i="25"/>
  <c r="E544" i="25"/>
  <c r="E443" i="25"/>
  <c r="E444" i="25"/>
  <c r="E445" i="25"/>
  <c r="E954" i="25"/>
  <c r="E955" i="25"/>
  <c r="E2358" i="25"/>
  <c r="E1938" i="25"/>
  <c r="E2653" i="25"/>
  <c r="E2654" i="25"/>
  <c r="E1615" i="25"/>
  <c r="E1939" i="25"/>
  <c r="E2359" i="25"/>
  <c r="E2360" i="25"/>
  <c r="E1616" i="25"/>
  <c r="E734" i="25"/>
  <c r="E1940" i="25"/>
  <c r="E735" i="25"/>
  <c r="E736" i="25"/>
  <c r="E737" i="25"/>
  <c r="E1617" i="25"/>
  <c r="E1618" i="25"/>
  <c r="E1619" i="25"/>
  <c r="E1941" i="25"/>
  <c r="E1942" i="25"/>
  <c r="E1943" i="25"/>
  <c r="E2586" i="25"/>
  <c r="E2587" i="25"/>
  <c r="E446" i="25"/>
  <c r="E447" i="25"/>
  <c r="E956" i="25"/>
  <c r="E738" i="25"/>
  <c r="E545" i="25"/>
  <c r="E2655" i="25"/>
  <c r="E2588" i="25"/>
  <c r="E2589" i="25"/>
  <c r="E448" i="25"/>
  <c r="E957" i="25"/>
  <c r="E958" i="25"/>
  <c r="E546" i="25"/>
  <c r="E547" i="25"/>
  <c r="E548" i="25"/>
  <c r="E2656" i="25"/>
  <c r="E2657" i="25"/>
  <c r="E449" i="25"/>
  <c r="E450" i="25"/>
  <c r="E1944" i="25"/>
  <c r="E1945" i="25"/>
  <c r="E739" i="25"/>
  <c r="E740" i="25"/>
  <c r="E741" i="25"/>
  <c r="E742" i="25"/>
  <c r="E1946" i="25"/>
  <c r="E2590" i="25"/>
  <c r="E549" i="25"/>
  <c r="E959" i="25"/>
  <c r="E2591" i="25"/>
  <c r="E550" i="25"/>
  <c r="E960" i="25"/>
  <c r="E551" i="25"/>
  <c r="E552" i="25"/>
  <c r="E961" i="25"/>
  <c r="E2592" i="25"/>
  <c r="E962" i="25"/>
  <c r="E553" i="25"/>
  <c r="E963" i="25"/>
  <c r="E554" i="25"/>
  <c r="E555" i="25"/>
  <c r="E556" i="25"/>
  <c r="E557" i="25"/>
  <c r="E558" i="25"/>
  <c r="E1925" i="25"/>
  <c r="E1926" i="25"/>
  <c r="E559" i="25"/>
  <c r="E560" i="25"/>
  <c r="E561" i="25"/>
  <c r="E2361" i="25"/>
  <c r="E562" i="25"/>
  <c r="E563" i="25"/>
  <c r="E564" i="25"/>
  <c r="E2362" i="25"/>
  <c r="E2363" i="25"/>
  <c r="E2364" i="25"/>
  <c r="E2593" i="25"/>
  <c r="E2594" i="25"/>
  <c r="E565" i="25"/>
  <c r="E451" i="25"/>
  <c r="E1947" i="25"/>
  <c r="E1948" i="25"/>
  <c r="E964" i="25"/>
  <c r="E965" i="25"/>
  <c r="E2365" i="25"/>
  <c r="E743" i="25"/>
  <c r="E744" i="25"/>
  <c r="E2366" i="25"/>
  <c r="E2367" i="25"/>
  <c r="E2368" i="25"/>
  <c r="E2595" i="25"/>
  <c r="E2596" i="25"/>
  <c r="E2597" i="25"/>
  <c r="E2598" i="25"/>
  <c r="E566" i="25"/>
  <c r="E567" i="25"/>
  <c r="E568" i="25"/>
  <c r="E452" i="25"/>
  <c r="E453" i="25"/>
  <c r="E454" i="25"/>
  <c r="E1949" i="25"/>
  <c r="E1950" i="25"/>
  <c r="E966" i="25"/>
  <c r="E967" i="25"/>
  <c r="E745" i="25"/>
  <c r="E746" i="25"/>
  <c r="E747" i="25"/>
  <c r="E2369" i="25"/>
  <c r="E2370" i="25"/>
  <c r="E2371" i="25"/>
  <c r="E2372" i="25"/>
  <c r="E2373" i="25"/>
  <c r="E2374" i="25"/>
  <c r="E2375" i="25"/>
  <c r="E2376" i="25"/>
  <c r="E1951" i="25"/>
  <c r="E1952" i="25"/>
  <c r="E1953" i="25"/>
  <c r="E1954" i="25"/>
  <c r="E1955" i="25"/>
  <c r="E2377" i="25"/>
  <c r="E2378" i="25"/>
  <c r="E1956" i="25"/>
  <c r="E1957" i="25"/>
  <c r="E1958" i="25"/>
  <c r="E1959" i="25"/>
  <c r="E1960" i="25"/>
  <c r="E1961" i="25"/>
  <c r="E1962" i="25"/>
  <c r="E1963" i="25"/>
  <c r="E1964" i="25"/>
  <c r="E1965" i="25"/>
  <c r="E1966" i="25"/>
  <c r="E2379" i="25"/>
  <c r="E2380" i="25"/>
  <c r="E2381" i="25"/>
  <c r="E2382" i="25"/>
  <c r="E2383" i="25"/>
  <c r="E2384" i="25"/>
  <c r="E2385" i="25"/>
  <c r="E2386" i="25"/>
  <c r="E2387" i="25"/>
  <c r="E2388" i="25"/>
  <c r="E2389" i="25"/>
  <c r="E2390" i="25"/>
  <c r="E569" i="25"/>
  <c r="E2599" i="25"/>
  <c r="E968" i="25"/>
  <c r="E858" i="25"/>
  <c r="E455" i="25"/>
  <c r="E2391" i="25"/>
  <c r="E1967" i="25"/>
  <c r="E456" i="25"/>
  <c r="E457" i="25"/>
  <c r="E969" i="25"/>
  <c r="E970" i="25"/>
  <c r="E859" i="25"/>
  <c r="E2600" i="25"/>
  <c r="E2601" i="25"/>
  <c r="E2602" i="25"/>
  <c r="E2603" i="25"/>
  <c r="E570" i="25"/>
  <c r="E571" i="25"/>
  <c r="E572" i="25"/>
  <c r="E2392" i="25"/>
  <c r="E2393" i="25"/>
  <c r="E1968" i="25"/>
  <c r="E1969" i="25"/>
  <c r="E2394" i="25"/>
  <c r="E2395" i="25"/>
  <c r="E573" i="25"/>
  <c r="E1620" i="25"/>
  <c r="E2396" i="25"/>
  <c r="E574" i="25"/>
  <c r="E2397" i="25"/>
  <c r="E2398" i="25"/>
  <c r="E1048" i="25"/>
  <c r="E1621" i="25"/>
  <c r="E2399" i="25"/>
  <c r="E2400" i="25"/>
  <c r="E2401" i="25"/>
  <c r="E1049" i="25"/>
  <c r="E1622" i="25"/>
  <c r="E2402" i="25"/>
  <c r="E2403" i="25"/>
  <c r="E2404" i="25"/>
  <c r="E2405" i="25"/>
  <c r="E2406" i="25"/>
  <c r="E2407" i="25"/>
  <c r="E2408" i="25"/>
  <c r="E1623" i="25"/>
  <c r="E1624" i="25"/>
  <c r="E1625" i="25"/>
  <c r="E2409" i="25"/>
  <c r="E2410" i="25"/>
  <c r="E2411" i="25"/>
  <c r="E575" i="25"/>
  <c r="E2412" i="25"/>
  <c r="E2413" i="25"/>
  <c r="E2414" i="25"/>
  <c r="E576" i="25"/>
  <c r="E2415" i="25"/>
  <c r="E2416" i="25"/>
  <c r="E2417" i="25"/>
  <c r="E2418" i="25"/>
  <c r="E2419" i="25"/>
  <c r="E2420" i="25"/>
  <c r="E577" i="25"/>
  <c r="E2421" i="25"/>
  <c r="E578" i="25"/>
  <c r="E579" i="25"/>
  <c r="E580" i="25"/>
  <c r="E2422" i="25"/>
  <c r="E2423" i="25"/>
  <c r="E1050" i="25"/>
  <c r="E1051" i="25"/>
  <c r="E971" i="25"/>
  <c r="E972" i="25"/>
  <c r="E973" i="25"/>
  <c r="E974" i="25"/>
  <c r="E1911" i="25"/>
  <c r="E1912" i="25"/>
  <c r="E2424" i="25"/>
  <c r="E2425" i="25"/>
  <c r="E2426" i="25"/>
  <c r="E2427" i="25"/>
  <c r="E2428" i="25"/>
  <c r="E2429" i="25"/>
  <c r="E2430" i="25"/>
  <c r="E2431" i="25"/>
  <c r="E2432" i="25"/>
  <c r="E1052" i="25"/>
  <c r="E1053" i="25"/>
  <c r="E2433" i="25"/>
  <c r="E581" i="25"/>
  <c r="E582" i="25"/>
  <c r="E583" i="25"/>
  <c r="E584" i="25"/>
  <c r="E585" i="25"/>
  <c r="E2434" i="25"/>
  <c r="E2435" i="25"/>
  <c r="E2436" i="25"/>
  <c r="E2437" i="25"/>
  <c r="E1970" i="25"/>
  <c r="E2438" i="25"/>
  <c r="E1971" i="25"/>
  <c r="E2439" i="25"/>
  <c r="E2440" i="25"/>
  <c r="E1972" i="25"/>
  <c r="E1054" i="25"/>
  <c r="E1055" i="25"/>
  <c r="E2441" i="25"/>
  <c r="E2442" i="25"/>
  <c r="E2443" i="25"/>
  <c r="E22" i="25"/>
  <c r="E23" i="25"/>
  <c r="E24" i="25"/>
  <c r="E25" i="25"/>
  <c r="E26" i="25"/>
  <c r="E27" i="25"/>
  <c r="E2444" i="25"/>
  <c r="E1626" i="25"/>
  <c r="E2445" i="25"/>
  <c r="E1627" i="25"/>
  <c r="E1172" i="25"/>
  <c r="E1173" i="25"/>
  <c r="E1628" i="25"/>
  <c r="E1056" i="25"/>
  <c r="E28" i="25"/>
  <c r="E1057" i="25"/>
  <c r="E1629" i="25"/>
  <c r="E1174" i="25"/>
  <c r="E1175" i="25"/>
  <c r="E1176" i="25"/>
  <c r="E1177" i="25"/>
  <c r="E1178" i="25"/>
  <c r="E29" i="25"/>
  <c r="E30" i="25"/>
  <c r="E31" i="25"/>
  <c r="E32" i="25"/>
  <c r="E33" i="25"/>
  <c r="E34" i="25"/>
  <c r="E2446" i="25"/>
  <c r="E2447" i="25"/>
  <c r="E1891" i="25"/>
  <c r="E35" i="25"/>
  <c r="E36" i="25"/>
  <c r="E37" i="25"/>
  <c r="E38" i="25"/>
  <c r="E39" i="25"/>
  <c r="E2448" i="25"/>
  <c r="E2449" i="25"/>
  <c r="E1630" i="25"/>
  <c r="E2450" i="25"/>
  <c r="E1631" i="25"/>
  <c r="E586" i="25"/>
  <c r="E2451" i="25"/>
  <c r="E587" i="25"/>
  <c r="E1632" i="25"/>
  <c r="E2452" i="25"/>
  <c r="E1633" i="25"/>
  <c r="E1634" i="25"/>
  <c r="E1635" i="25"/>
  <c r="E40" i="25"/>
  <c r="E41" i="25"/>
  <c r="E42" i="25"/>
  <c r="E1636" i="25"/>
  <c r="E1637" i="25"/>
  <c r="E1638" i="25"/>
  <c r="E43" i="25"/>
  <c r="E44" i="25"/>
  <c r="E45" i="25"/>
  <c r="E1639" i="25"/>
  <c r="E1640" i="25"/>
  <c r="E1641" i="25"/>
  <c r="E1642" i="25"/>
  <c r="E1643" i="25"/>
  <c r="E1644" i="25"/>
  <c r="E1645" i="25"/>
  <c r="E1646" i="25"/>
  <c r="E1647" i="25"/>
  <c r="E1648" i="25"/>
  <c r="E479" i="25"/>
  <c r="E1649" i="25"/>
  <c r="E2453" i="25"/>
  <c r="E480" i="25"/>
  <c r="E1650" i="25"/>
  <c r="E1058" i="25"/>
  <c r="E2454" i="25"/>
  <c r="E1651" i="25"/>
  <c r="E1059" i="25"/>
  <c r="E1892" i="25"/>
  <c r="E2455" i="25"/>
  <c r="E1652" i="25"/>
  <c r="E2456" i="25"/>
  <c r="E2457" i="25"/>
  <c r="E2458" i="25"/>
  <c r="E2459" i="25"/>
  <c r="E2460" i="25"/>
  <c r="E2461" i="25"/>
  <c r="E46" i="25"/>
  <c r="E2462" i="25"/>
  <c r="E2463" i="25"/>
  <c r="E47" i="25"/>
  <c r="E2464" i="25"/>
  <c r="E48" i="25"/>
  <c r="E2465" i="25"/>
  <c r="E2466" i="25"/>
  <c r="E2467" i="25"/>
  <c r="E49" i="25"/>
  <c r="E2468" i="25"/>
  <c r="E50" i="25"/>
  <c r="E51" i="25"/>
  <c r="E975" i="25"/>
  <c r="E2469" i="25"/>
  <c r="E2470" i="25"/>
  <c r="E976" i="25"/>
  <c r="E52" i="25"/>
  <c r="E2471" i="25"/>
  <c r="E2472" i="25"/>
  <c r="E1060" i="25"/>
  <c r="E2473" i="25"/>
  <c r="E1061" i="25"/>
  <c r="E1062" i="25"/>
  <c r="E1063" i="25"/>
  <c r="E1064" i="25"/>
  <c r="E1065" i="25"/>
  <c r="E2474" i="25"/>
  <c r="E2475" i="25"/>
  <c r="E2476" i="25"/>
  <c r="E2477" i="25"/>
  <c r="E2478" i="25"/>
  <c r="E2479" i="25"/>
  <c r="E2480" i="25"/>
  <c r="E2481" i="25"/>
  <c r="E53" i="25"/>
  <c r="E588" i="25"/>
  <c r="E589" i="25"/>
  <c r="E590" i="25"/>
  <c r="E2604" i="25"/>
  <c r="E458" i="25"/>
  <c r="E977" i="25"/>
  <c r="E2658" i="25"/>
  <c r="E2482" i="25"/>
  <c r="E860" i="25"/>
  <c r="E861" i="25"/>
  <c r="E862" i="25"/>
  <c r="E863" i="25"/>
  <c r="E1913" i="25"/>
  <c r="E748" i="25"/>
  <c r="E749" i="25"/>
  <c r="E2605" i="25"/>
  <c r="E459" i="25"/>
  <c r="E591" i="25"/>
  <c r="E2659" i="25"/>
  <c r="E864" i="25"/>
  <c r="E2483" i="25"/>
  <c r="E2606" i="25"/>
  <c r="E460" i="25"/>
  <c r="E592" i="25"/>
  <c r="E750" i="25"/>
  <c r="E978" i="25"/>
  <c r="E593" i="25"/>
  <c r="E461" i="25"/>
  <c r="E751" i="25"/>
  <c r="E752" i="25"/>
  <c r="E865" i="25"/>
  <c r="E866" i="25"/>
  <c r="E1914" i="25"/>
  <c r="E54" i="25"/>
  <c r="E2484" i="25"/>
  <c r="E55" i="25"/>
  <c r="E1915" i="25"/>
  <c r="E2607" i="25"/>
  <c r="E2608" i="25"/>
  <c r="E2485" i="25"/>
  <c r="E2486" i="25"/>
  <c r="E1916" i="25"/>
  <c r="E1917" i="25"/>
  <c r="E2487" i="25"/>
  <c r="E1066" i="25"/>
  <c r="E1918" i="25"/>
  <c r="E1919" i="25"/>
  <c r="E1920" i="25"/>
  <c r="E1893" i="25"/>
  <c r="E56" i="25"/>
  <c r="E1894" i="25"/>
  <c r="E1067" i="25"/>
  <c r="E57" i="25"/>
  <c r="E481" i="25"/>
  <c r="E1068" i="25"/>
  <c r="E1069" i="25"/>
  <c r="E58" i="25"/>
  <c r="E59" i="25"/>
  <c r="E60" i="25"/>
  <c r="E61" i="25"/>
  <c r="E62" i="25"/>
  <c r="E63" i="25"/>
  <c r="E219" i="25"/>
  <c r="E220" i="25"/>
  <c r="E841" i="25"/>
  <c r="E842" i="25"/>
  <c r="E843" i="25"/>
  <c r="E221" i="25"/>
  <c r="E222" i="25"/>
  <c r="E1895" i="25"/>
  <c r="E2488" i="25"/>
  <c r="E2489" i="25"/>
  <c r="E482" i="25"/>
  <c r="E1896" i="25"/>
  <c r="E223" i="25"/>
  <c r="E2490" i="25"/>
  <c r="E1070" i="25"/>
  <c r="E224" i="25"/>
  <c r="E1071" i="25"/>
  <c r="E2491" i="25"/>
  <c r="E594" i="25"/>
  <c r="E867" i="25"/>
  <c r="E462" i="25"/>
  <c r="E2609" i="25"/>
  <c r="E2660" i="25"/>
  <c r="E979" i="25"/>
  <c r="E1072" i="25"/>
  <c r="E463" i="25"/>
  <c r="E2610" i="25"/>
  <c r="E980" i="25"/>
  <c r="E595" i="25"/>
  <c r="E2661" i="25"/>
  <c r="E1073" i="25"/>
  <c r="E868" i="25"/>
  <c r="E2611" i="25"/>
  <c r="E2612" i="25"/>
  <c r="E2613" i="25"/>
  <c r="E981" i="25"/>
  <c r="E596" i="25"/>
  <c r="E597" i="25"/>
  <c r="E464" i="25"/>
  <c r="E465" i="25"/>
  <c r="E2492" i="25"/>
  <c r="E2493" i="25"/>
  <c r="E2494" i="25"/>
  <c r="E2495" i="25"/>
  <c r="E2496" i="25"/>
  <c r="E2497" i="25"/>
  <c r="E2498" i="25"/>
  <c r="E1921" i="25"/>
  <c r="E1922" i="25"/>
  <c r="E2499" i="25"/>
  <c r="E2500" i="25"/>
  <c r="E2501" i="25"/>
  <c r="E483" i="25"/>
  <c r="E2502" i="25"/>
  <c r="E2503" i="25"/>
  <c r="E2504" i="25"/>
  <c r="E2505" i="25"/>
  <c r="E2506" i="25"/>
  <c r="E2507" i="25"/>
  <c r="E2508" i="25"/>
  <c r="E2509" i="25"/>
  <c r="E484" i="25"/>
  <c r="E2510" i="25"/>
  <c r="E2511" i="25"/>
  <c r="E2512" i="25"/>
  <c r="E64" i="25"/>
  <c r="E65" i="25"/>
  <c r="E869" i="25"/>
  <c r="E982" i="25"/>
  <c r="E2614" i="25"/>
  <c r="E753" i="25"/>
  <c r="E1973" i="25"/>
  <c r="E870" i="25"/>
  <c r="E871" i="25"/>
  <c r="E872" i="25"/>
  <c r="E873" i="25"/>
  <c r="E983" i="25"/>
  <c r="E984" i="25"/>
  <c r="E2615" i="25"/>
  <c r="E2616" i="25"/>
  <c r="E2617" i="25"/>
  <c r="E2618" i="25"/>
  <c r="E2513" i="25"/>
  <c r="E1974" i="25"/>
  <c r="E1975" i="25"/>
  <c r="E754" i="25"/>
  <c r="E755" i="25"/>
  <c r="E756" i="25"/>
  <c r="E757" i="25"/>
  <c r="E2514" i="25"/>
  <c r="E2515" i="25"/>
  <c r="E2516" i="25"/>
  <c r="E2517" i="25"/>
  <c r="E2518" i="25"/>
  <c r="E2519" i="25"/>
  <c r="E2520" i="25"/>
  <c r="E2521" i="25"/>
  <c r="E2522" i="25"/>
  <c r="E2523" i="25"/>
  <c r="E2524" i="25"/>
  <c r="E2525" i="25"/>
  <c r="E1976" i="25"/>
  <c r="E66" i="25"/>
  <c r="E1977" i="25"/>
  <c r="E1978" i="25"/>
  <c r="E2526" i="25"/>
  <c r="E2527" i="25"/>
  <c r="E2528" i="25"/>
  <c r="E67" i="25"/>
  <c r="E2529" i="25"/>
  <c r="E2530" i="25"/>
  <c r="E2531" i="25"/>
  <c r="E2532" i="25"/>
  <c r="E68" i="25"/>
  <c r="E1927" i="25"/>
  <c r="E1928" i="25"/>
  <c r="E2619" i="25"/>
  <c r="E985" i="25"/>
  <c r="E758" i="25"/>
  <c r="E759" i="25"/>
  <c r="E2533" i="25"/>
  <c r="E874" i="25"/>
  <c r="E1074" i="25"/>
  <c r="E1075" i="25"/>
  <c r="E2620" i="25"/>
  <c r="E2621" i="25"/>
  <c r="E2622" i="25"/>
  <c r="E2623" i="25"/>
  <c r="E986" i="25"/>
  <c r="E987" i="25"/>
  <c r="E760" i="25"/>
  <c r="E761" i="25"/>
  <c r="E762" i="25"/>
  <c r="E763" i="25"/>
  <c r="E2534" i="25"/>
  <c r="E875" i="25"/>
  <c r="E876" i="25"/>
  <c r="E877" i="25"/>
  <c r="E2535" i="25"/>
  <c r="E69" i="25"/>
  <c r="E70" i="25"/>
  <c r="E1653" i="25"/>
  <c r="E1654" i="25"/>
  <c r="E1655" i="25"/>
  <c r="E1656" i="25"/>
  <c r="E1657" i="25"/>
  <c r="E1658" i="25"/>
  <c r="E1659" i="25"/>
  <c r="E1076" i="25"/>
  <c r="E1660" i="25"/>
  <c r="E1077" i="25"/>
  <c r="E1661" i="25"/>
  <c r="E1078" i="25"/>
  <c r="E1079" i="25"/>
  <c r="E1080" i="25"/>
  <c r="E1081" i="25"/>
  <c r="E2536" i="25"/>
  <c r="E2537" i="25"/>
  <c r="E2538" i="25"/>
  <c r="E2539" i="25"/>
  <c r="E2540" i="25"/>
  <c r="E2541" i="25"/>
  <c r="E1082" i="25"/>
  <c r="E1083" i="25"/>
  <c r="E1084" i="25"/>
  <c r="E1085" i="25"/>
  <c r="E1086" i="25"/>
  <c r="E1087" i="25"/>
  <c r="E1088" i="25"/>
  <c r="E1089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225" i="25"/>
  <c r="E844" i="25"/>
  <c r="E86" i="25"/>
  <c r="E845" i="25"/>
  <c r="E846" i="25"/>
  <c r="E226" i="25"/>
  <c r="E227" i="25"/>
  <c r="E87" i="25"/>
  <c r="E88" i="25"/>
  <c r="E485" i="25"/>
  <c r="E486" i="25"/>
  <c r="E487" i="25"/>
  <c r="E488" i="25"/>
  <c r="E1090" i="25"/>
  <c r="E489" i="25"/>
  <c r="E1091" i="25"/>
  <c r="E490" i="25"/>
  <c r="E491" i="25"/>
  <c r="E492" i="25"/>
  <c r="E1092" i="25"/>
  <c r="E89" i="25"/>
  <c r="E1093" i="25"/>
  <c r="E493" i="25"/>
  <c r="E494" i="25"/>
  <c r="E495" i="25"/>
  <c r="E496" i="25"/>
  <c r="E497" i="25"/>
  <c r="E197" i="25"/>
  <c r="E498" i="25"/>
  <c r="E499" i="25"/>
  <c r="E90" i="25"/>
  <c r="E2542" i="25"/>
  <c r="E91" i="25"/>
  <c r="E2543" i="25"/>
  <c r="E500" i="25"/>
  <c r="E92" i="25"/>
  <c r="E2544" i="25"/>
  <c r="E2545" i="25"/>
  <c r="E2546" i="25"/>
  <c r="E2547" i="25"/>
  <c r="E501" i="25"/>
  <c r="E502" i="25"/>
  <c r="E2548" i="25"/>
  <c r="E2549" i="25"/>
  <c r="E503" i="25"/>
  <c r="E2550" i="25"/>
  <c r="E2551" i="25"/>
  <c r="E504" i="25"/>
  <c r="E2552" i="25"/>
  <c r="E2553" i="25"/>
  <c r="E505" i="25"/>
  <c r="E506" i="25"/>
  <c r="E507" i="25"/>
  <c r="E508" i="25"/>
  <c r="E2554" i="25"/>
  <c r="E2555" i="25"/>
  <c r="E1662" i="25"/>
  <c r="E93" i="25"/>
  <c r="E2556" i="25"/>
  <c r="E1663" i="25"/>
  <c r="E2557" i="25"/>
  <c r="E1664" i="25"/>
  <c r="E2558" i="25"/>
  <c r="E2559" i="25"/>
  <c r="E2560" i="25"/>
  <c r="E2561" i="25"/>
  <c r="E2562" i="25"/>
  <c r="E2563" i="25"/>
  <c r="E1665" i="25"/>
  <c r="E1666" i="25"/>
  <c r="E94" i="25"/>
  <c r="E2564" i="25"/>
  <c r="E1667" i="25"/>
  <c r="E1668" i="25"/>
  <c r="E1669" i="25"/>
  <c r="E1670" i="25"/>
  <c r="E1671" i="25"/>
  <c r="E1672" i="25"/>
  <c r="E1673" i="25"/>
  <c r="E1674" i="25"/>
  <c r="E2565" i="25"/>
  <c r="E1675" i="25"/>
  <c r="E2566" i="25"/>
  <c r="E1094" i="25"/>
  <c r="E2567" i="25"/>
  <c r="E1095" i="25"/>
  <c r="E1676" i="25"/>
  <c r="E1677" i="25"/>
  <c r="E2568" i="25"/>
  <c r="E2569" i="25"/>
  <c r="E2570" i="25"/>
  <c r="E2571" i="25"/>
  <c r="E2572" i="25"/>
  <c r="E2573" i="25"/>
  <c r="E2574" i="25"/>
  <c r="E2575" i="25"/>
  <c r="E2912" i="25"/>
  <c r="E2913" i="25"/>
  <c r="E2914" i="25"/>
  <c r="E2915" i="25"/>
  <c r="E1096" i="25"/>
  <c r="E1097" i="25"/>
  <c r="E2710" i="25"/>
  <c r="E2711" i="25"/>
  <c r="E2712" i="25"/>
  <c r="E2713" i="25"/>
  <c r="E95" i="25"/>
  <c r="E96" i="25"/>
  <c r="E1098" i="25"/>
  <c r="E1099" i="25"/>
  <c r="E97" i="25"/>
  <c r="E98" i="25"/>
  <c r="E99" i="25"/>
  <c r="E100" i="25"/>
  <c r="E101" i="25"/>
  <c r="E102" i="25"/>
  <c r="E103" i="25"/>
  <c r="E1678" i="25"/>
  <c r="E1679" i="25"/>
  <c r="E1680" i="25"/>
  <c r="E1681" i="25"/>
  <c r="E104" i="25"/>
  <c r="E1682" i="25"/>
  <c r="E1100" i="25"/>
  <c r="E1101" i="25"/>
  <c r="E105" i="25"/>
  <c r="E1102" i="25"/>
  <c r="E1103" i="25"/>
  <c r="E106" i="25"/>
  <c r="E107" i="25"/>
  <c r="E1104" i="25"/>
  <c r="E1105" i="25"/>
  <c r="E108" i="25"/>
  <c r="E109" i="25"/>
  <c r="E2714" i="25"/>
  <c r="E2715" i="25"/>
  <c r="E1106" i="25"/>
  <c r="E1107" i="25"/>
  <c r="E110" i="25"/>
  <c r="E2916" i="25"/>
  <c r="E2917" i="25"/>
  <c r="E2716" i="25"/>
  <c r="E111" i="25"/>
  <c r="E2717" i="25"/>
  <c r="E2718" i="25"/>
  <c r="E2719" i="25"/>
  <c r="E112" i="25"/>
  <c r="E2720" i="25"/>
  <c r="E466" i="25"/>
  <c r="E467" i="25"/>
  <c r="E468" i="25"/>
  <c r="E469" i="25"/>
  <c r="E470" i="25"/>
  <c r="E2721" i="25"/>
  <c r="E2918" i="25"/>
  <c r="E2919" i="25"/>
  <c r="E2920" i="25"/>
  <c r="E2921" i="25"/>
  <c r="E2922" i="25"/>
  <c r="E2923" i="25"/>
  <c r="E2924" i="25"/>
  <c r="E2925" i="25"/>
  <c r="E2926" i="25"/>
  <c r="E2927" i="25"/>
  <c r="E113" i="25"/>
  <c r="E2928" i="25"/>
  <c r="E2722" i="25"/>
  <c r="E2929" i="25"/>
  <c r="E2723" i="25"/>
  <c r="E2724" i="25"/>
  <c r="E2725" i="25"/>
  <c r="E2726" i="25"/>
  <c r="E2727" i="25"/>
  <c r="E2930" i="25"/>
  <c r="E2931" i="25"/>
  <c r="E2932" i="25"/>
  <c r="E2933" i="25"/>
  <c r="E2934" i="25"/>
  <c r="E2935" i="25"/>
  <c r="E2936" i="25"/>
  <c r="E2937" i="25"/>
  <c r="E2938" i="25"/>
  <c r="E2939" i="25"/>
  <c r="E2940" i="25"/>
  <c r="E2941" i="25"/>
  <c r="E2942" i="25"/>
  <c r="E2943" i="25"/>
  <c r="E2944" i="25"/>
  <c r="E2728" i="25"/>
  <c r="E2729" i="25"/>
  <c r="E2945" i="25"/>
  <c r="E2946" i="25"/>
  <c r="E2947" i="25"/>
  <c r="E2730" i="25"/>
  <c r="E2948" i="25"/>
  <c r="E2949" i="25"/>
  <c r="E2731" i="25"/>
  <c r="E2732" i="25"/>
  <c r="E114" i="25"/>
  <c r="E115" i="25"/>
  <c r="E116" i="25"/>
  <c r="E2685" i="25"/>
  <c r="E988" i="25"/>
  <c r="E2686" i="25"/>
  <c r="E989" i="25"/>
  <c r="E1683" i="25"/>
  <c r="E1684" i="25"/>
  <c r="E1685" i="25"/>
  <c r="E1686" i="25"/>
  <c r="E2687" i="25"/>
  <c r="E1687" i="25"/>
  <c r="E990" i="25"/>
  <c r="E878" i="25"/>
  <c r="E879" i="25"/>
  <c r="E764" i="25"/>
  <c r="E765" i="25"/>
  <c r="E766" i="25"/>
  <c r="E1688" i="25"/>
  <c r="E1689" i="25"/>
  <c r="E1690" i="25"/>
  <c r="E1691" i="25"/>
  <c r="E1692" i="25"/>
  <c r="E1693" i="25"/>
  <c r="E1694" i="25"/>
  <c r="E1695" i="25"/>
  <c r="E1696" i="25"/>
  <c r="E3204" i="25"/>
  <c r="E2688" i="25"/>
  <c r="E3205" i="25"/>
  <c r="E117" i="25"/>
  <c r="E118" i="25"/>
  <c r="E119" i="25"/>
  <c r="E120" i="25"/>
  <c r="E1697" i="25"/>
  <c r="E1698" i="25"/>
  <c r="E880" i="25"/>
  <c r="E991" i="25"/>
  <c r="E767" i="25"/>
  <c r="E1108" i="25"/>
  <c r="E1109" i="25"/>
  <c r="E881" i="25"/>
  <c r="E121" i="25"/>
  <c r="E122" i="25"/>
  <c r="E123" i="25"/>
  <c r="E1110" i="25"/>
  <c r="E124" i="25"/>
  <c r="E3206" i="25"/>
  <c r="E1111" i="25"/>
  <c r="E3207" i="25"/>
  <c r="E2689" i="25"/>
  <c r="E2690" i="25"/>
  <c r="E2691" i="25"/>
  <c r="E1699" i="25"/>
  <c r="E1700" i="25"/>
  <c r="E1701" i="25"/>
  <c r="E3208" i="25"/>
  <c r="E3209" i="25"/>
  <c r="E1702" i="25"/>
  <c r="E1703" i="25"/>
  <c r="E1704" i="25"/>
  <c r="E125" i="25"/>
  <c r="E3210" i="25"/>
  <c r="E3211" i="25"/>
  <c r="E126" i="25"/>
  <c r="E1705" i="25"/>
  <c r="E1706" i="25"/>
  <c r="E1707" i="25"/>
  <c r="E1708" i="25"/>
  <c r="E1709" i="25"/>
  <c r="E228" i="25"/>
  <c r="E3168" i="25"/>
  <c r="E3169" i="25"/>
  <c r="E229" i="25"/>
  <c r="E230" i="25"/>
  <c r="E1112" i="25"/>
  <c r="E1113" i="25"/>
  <c r="E1114" i="25"/>
  <c r="E231" i="25"/>
  <c r="E401" i="25"/>
  <c r="E402" i="25"/>
  <c r="E1115" i="25"/>
  <c r="E403" i="25"/>
  <c r="E232" i="25"/>
  <c r="E233" i="25"/>
  <c r="E3170" i="25"/>
  <c r="E3171" i="25"/>
  <c r="E1116" i="25"/>
  <c r="E1117" i="25"/>
  <c r="E3212" i="25"/>
  <c r="E3213" i="25"/>
  <c r="E3214" i="25"/>
  <c r="E1118" i="25"/>
  <c r="E3215" i="25"/>
  <c r="E3259" i="25"/>
  <c r="E1119" i="25"/>
  <c r="E3260" i="25"/>
  <c r="E1120" i="25"/>
  <c r="E1121" i="25"/>
  <c r="E509" i="25"/>
  <c r="E1122" i="25"/>
  <c r="E1123" i="25"/>
  <c r="E510" i="25"/>
  <c r="E511" i="25"/>
  <c r="E512" i="25"/>
  <c r="E513" i="25"/>
  <c r="E3172" i="25"/>
  <c r="E3173" i="25"/>
  <c r="E514" i="25"/>
  <c r="E127" i="25"/>
  <c r="E2733" i="25"/>
  <c r="E2734" i="25"/>
  <c r="E3174" i="25"/>
  <c r="E2735" i="25"/>
  <c r="E3175" i="25"/>
  <c r="E2736" i="25"/>
  <c r="E128" i="25"/>
  <c r="E2950" i="25"/>
  <c r="E129" i="25"/>
  <c r="E3216" i="25"/>
  <c r="E2737" i="25"/>
  <c r="E2738" i="25"/>
  <c r="E2739" i="25"/>
  <c r="E2740" i="25"/>
  <c r="E2741" i="25"/>
  <c r="E130" i="25"/>
  <c r="E2742" i="25"/>
  <c r="E2951" i="25"/>
  <c r="E131" i="25"/>
  <c r="E3217" i="25"/>
  <c r="E3176" i="25"/>
  <c r="E132" i="25"/>
  <c r="E133" i="25"/>
  <c r="E134" i="25"/>
  <c r="E3177" i="25"/>
  <c r="E2952" i="25"/>
  <c r="E2953" i="25"/>
  <c r="E2954" i="25"/>
  <c r="E2955" i="25"/>
  <c r="E2956" i="25"/>
  <c r="E2957" i="25"/>
  <c r="E2958" i="25"/>
  <c r="E3218" i="25"/>
  <c r="E2743" i="25"/>
  <c r="E3219" i="25"/>
  <c r="E2959" i="25"/>
  <c r="E2960" i="25"/>
  <c r="E2961" i="25"/>
  <c r="E2962" i="25"/>
  <c r="E2963" i="25"/>
  <c r="E2964" i="25"/>
  <c r="E2965" i="25"/>
  <c r="E2966" i="25"/>
  <c r="E2967" i="25"/>
  <c r="E2968" i="25"/>
  <c r="E2969" i="25"/>
  <c r="E2970" i="25"/>
  <c r="E2744" i="25"/>
  <c r="E2971" i="25"/>
  <c r="E2745" i="25"/>
  <c r="E2746" i="25"/>
  <c r="E2747" i="25"/>
  <c r="E2748" i="25"/>
  <c r="E2749" i="25"/>
  <c r="E2972" i="25"/>
  <c r="E2973" i="25"/>
  <c r="E3220" i="25"/>
  <c r="E3221" i="25"/>
  <c r="E2750" i="25"/>
  <c r="E2751" i="25"/>
  <c r="E2752" i="25"/>
  <c r="E2974" i="25"/>
  <c r="E2975" i="25"/>
  <c r="E2976" i="25"/>
  <c r="E2977" i="25"/>
  <c r="E2978" i="25"/>
  <c r="E2979" i="25"/>
  <c r="E2980" i="25"/>
  <c r="E2981" i="25"/>
  <c r="E2982" i="25"/>
  <c r="E2983" i="25"/>
  <c r="E2753" i="25"/>
  <c r="E2984" i="25"/>
  <c r="E2985" i="25"/>
  <c r="E135" i="25"/>
  <c r="E136" i="25"/>
  <c r="E137" i="25"/>
  <c r="E138" i="25"/>
  <c r="E3222" i="25"/>
  <c r="E3223" i="25"/>
  <c r="E3224" i="25"/>
  <c r="E3225" i="25"/>
  <c r="E1710" i="25"/>
  <c r="E139" i="25"/>
  <c r="E1711" i="25"/>
  <c r="E1712" i="25"/>
  <c r="E404" i="25"/>
  <c r="E405" i="25"/>
  <c r="E406" i="25"/>
  <c r="E1897" i="25"/>
  <c r="E1898" i="25"/>
  <c r="E3226" i="25"/>
  <c r="E3178" i="25"/>
  <c r="E3179" i="25"/>
  <c r="E198" i="25"/>
  <c r="E199" i="25"/>
  <c r="E200" i="25"/>
  <c r="E3180" i="25"/>
  <c r="E1713" i="25"/>
  <c r="E1714" i="25"/>
  <c r="E1715" i="25"/>
  <c r="E1716" i="25"/>
  <c r="E1717" i="25"/>
  <c r="E3181" i="25"/>
  <c r="E1179" i="25"/>
  <c r="E2624" i="25"/>
  <c r="E882" i="25"/>
  <c r="E471" i="25"/>
  <c r="E768" i="25"/>
  <c r="E769" i="25"/>
  <c r="E770" i="25"/>
  <c r="E771" i="25"/>
  <c r="E992" i="25"/>
  <c r="E1979" i="25"/>
  <c r="E1980" i="25"/>
  <c r="E399" i="25"/>
  <c r="E1981" i="25"/>
  <c r="E1718" i="25"/>
  <c r="E2625" i="25"/>
  <c r="E472" i="25"/>
  <c r="E3261" i="25"/>
  <c r="E3262" i="25"/>
  <c r="E1180" i="25"/>
  <c r="E140" i="25"/>
  <c r="E141" i="25"/>
  <c r="E883" i="25"/>
  <c r="E884" i="25"/>
  <c r="E2626" i="25"/>
  <c r="E473" i="25"/>
  <c r="E993" i="25"/>
  <c r="E772" i="25"/>
  <c r="E3263" i="25"/>
  <c r="E3264" i="25"/>
  <c r="E3265" i="25"/>
  <c r="E1719" i="25"/>
  <c r="E1181" i="25"/>
  <c r="E1720" i="25"/>
  <c r="E1182" i="25"/>
  <c r="E847" i="25"/>
  <c r="E1982" i="25"/>
  <c r="E400" i="25"/>
  <c r="E773" i="25"/>
  <c r="E848" i="25"/>
  <c r="E849" i="25"/>
  <c r="E474" i="25"/>
  <c r="E2627" i="25"/>
  <c r="E885" i="25"/>
  <c r="E774" i="25"/>
  <c r="E775" i="25"/>
  <c r="E1721" i="25"/>
  <c r="E1722" i="25"/>
  <c r="E1723" i="25"/>
  <c r="E1724" i="25"/>
  <c r="E1725" i="25"/>
  <c r="E1726" i="25"/>
  <c r="E1727" i="25"/>
  <c r="E1728" i="25"/>
  <c r="E1729" i="25"/>
  <c r="E1730" i="25"/>
  <c r="E1731" i="25"/>
  <c r="E1732" i="25"/>
  <c r="E1733" i="25"/>
  <c r="E1734" i="25"/>
  <c r="E886" i="25"/>
  <c r="E776" i="25"/>
  <c r="E3227" i="25"/>
  <c r="E1735" i="25"/>
  <c r="E1736" i="25"/>
  <c r="E3228" i="25"/>
  <c r="E515" i="25"/>
  <c r="E516" i="25"/>
  <c r="E1737" i="25"/>
  <c r="E1738" i="25"/>
  <c r="E1739" i="25"/>
  <c r="E1740" i="25"/>
  <c r="E1741" i="25"/>
  <c r="E1742" i="25"/>
  <c r="E1743" i="25"/>
  <c r="E1744" i="25"/>
  <c r="E1745" i="25"/>
  <c r="E2986" i="25"/>
  <c r="E1746" i="25"/>
  <c r="E1747" i="25"/>
  <c r="E1748" i="25"/>
  <c r="E1749" i="25"/>
  <c r="E1750" i="25"/>
  <c r="E1751" i="25"/>
  <c r="E2628" i="25"/>
  <c r="E887" i="25"/>
  <c r="E2692" i="25"/>
  <c r="E888" i="25"/>
  <c r="E2693" i="25"/>
  <c r="E1752" i="25"/>
  <c r="E2629" i="25"/>
  <c r="E1753" i="25"/>
  <c r="E2630" i="25"/>
  <c r="E1754" i="25"/>
  <c r="E1755" i="25"/>
  <c r="E1756" i="25"/>
  <c r="E1757" i="25"/>
  <c r="E1758" i="25"/>
  <c r="E1759" i="25"/>
  <c r="E1760" i="25"/>
  <c r="E1761" i="25"/>
  <c r="E1762" i="25"/>
  <c r="E1763" i="25"/>
  <c r="E201" i="25"/>
  <c r="E202" i="25"/>
  <c r="E1764" i="25"/>
  <c r="E1765" i="25"/>
  <c r="E3266" i="25"/>
  <c r="E3267" i="25"/>
  <c r="E3268" i="25"/>
  <c r="E3269" i="25"/>
  <c r="E1766" i="25"/>
  <c r="E1767" i="25"/>
  <c r="E1768" i="25"/>
  <c r="E1769" i="25"/>
  <c r="E1770" i="25"/>
  <c r="E1771" i="25"/>
  <c r="E1772" i="25"/>
  <c r="E1773" i="25"/>
  <c r="E203" i="25"/>
  <c r="E204" i="25"/>
  <c r="E205" i="25"/>
  <c r="E3270" i="25"/>
  <c r="E3271" i="25"/>
  <c r="E3272" i="25"/>
  <c r="E3273" i="25"/>
  <c r="E3274" i="25"/>
  <c r="E3275" i="25"/>
  <c r="E3276" i="25"/>
  <c r="E1774" i="25"/>
  <c r="E206" i="25"/>
  <c r="E1775" i="25"/>
  <c r="E809" i="25"/>
  <c r="E810" i="25"/>
  <c r="E2987" i="25"/>
  <c r="E142" i="25"/>
  <c r="E2754" i="25"/>
  <c r="E2755" i="25"/>
  <c r="E143" i="25"/>
  <c r="E2756" i="25"/>
  <c r="E2757" i="25"/>
  <c r="E1776" i="25"/>
  <c r="E1777" i="25"/>
  <c r="E2758" i="25"/>
  <c r="E1778" i="25"/>
  <c r="E475" i="25"/>
  <c r="E994" i="25"/>
  <c r="E889" i="25"/>
  <c r="E817" i="25"/>
  <c r="E777" i="25"/>
  <c r="E2631" i="25"/>
  <c r="E1124" i="25"/>
  <c r="E207" i="25"/>
  <c r="E208" i="25"/>
  <c r="E1125" i="25"/>
  <c r="E476" i="25"/>
  <c r="E477" i="25"/>
  <c r="E478" i="25"/>
  <c r="E995" i="25"/>
  <c r="E890" i="25"/>
  <c r="E891" i="25"/>
  <c r="E818" i="25"/>
  <c r="E819" i="25"/>
  <c r="E820" i="25"/>
  <c r="E821" i="25"/>
  <c r="E1779" i="25"/>
  <c r="E2632" i="25"/>
  <c r="E2633" i="25"/>
  <c r="E2634" i="25"/>
  <c r="E2635" i="25"/>
  <c r="E778" i="25"/>
  <c r="E779" i="25"/>
  <c r="E780" i="25"/>
  <c r="E781" i="25"/>
  <c r="E2988" i="25"/>
  <c r="E2989" i="25"/>
  <c r="E2990" i="25"/>
  <c r="E2991" i="25"/>
  <c r="E144" i="25"/>
  <c r="E2694" i="25"/>
  <c r="E145" i="25"/>
  <c r="E2695" i="25"/>
  <c r="E822" i="25"/>
  <c r="E2696" i="25"/>
  <c r="E2992" i="25"/>
  <c r="E1780" i="25"/>
  <c r="E1126" i="25"/>
  <c r="E2697" i="25"/>
  <c r="E823" i="25"/>
  <c r="E1781" i="25"/>
  <c r="E2993" i="25"/>
  <c r="E2698" i="25"/>
  <c r="E2699" i="25"/>
  <c r="E824" i="25"/>
  <c r="E1127" i="25"/>
  <c r="E1128" i="25"/>
  <c r="E209" i="25"/>
  <c r="E146" i="25"/>
  <c r="E2759" i="25"/>
  <c r="E1782" i="25"/>
  <c r="E1783" i="25"/>
  <c r="E2760" i="25"/>
  <c r="E1784" i="25"/>
  <c r="E1785" i="25"/>
  <c r="E1786" i="25"/>
  <c r="E2700" i="25"/>
  <c r="E2994" i="25"/>
  <c r="E2701" i="25"/>
  <c r="E1129" i="25"/>
  <c r="E1787" i="25"/>
  <c r="E1788" i="25"/>
  <c r="E2702" i="25"/>
  <c r="E1789" i="25"/>
  <c r="E1790" i="25"/>
  <c r="E2995" i="25"/>
  <c r="E1791" i="25"/>
  <c r="E2761" i="25"/>
  <c r="E1130" i="25"/>
  <c r="E2762" i="25"/>
  <c r="E2763" i="25"/>
  <c r="E2996" i="25"/>
  <c r="E1131" i="25"/>
  <c r="E2764" i="25"/>
  <c r="E825" i="25"/>
  <c r="E826" i="25"/>
  <c r="E1792" i="25"/>
  <c r="E2703" i="25"/>
  <c r="E2765" i="25"/>
  <c r="E2766" i="25"/>
  <c r="E1793" i="25"/>
  <c r="E1794" i="25"/>
  <c r="E1795" i="25"/>
  <c r="E1796" i="25"/>
  <c r="E1797" i="25"/>
  <c r="E2767" i="25"/>
  <c r="E1132" i="25"/>
  <c r="E2768" i="25"/>
  <c r="E1133" i="25"/>
  <c r="E3229" i="25"/>
  <c r="E2997" i="25"/>
  <c r="E3277" i="25"/>
  <c r="E2998" i="25"/>
  <c r="E3230" i="25"/>
  <c r="E2999" i="25"/>
  <c r="E210" i="25"/>
  <c r="E3000" i="25"/>
  <c r="E3278" i="25"/>
  <c r="E3001" i="25"/>
  <c r="E3002" i="25"/>
  <c r="E3003" i="25"/>
  <c r="E3004" i="25"/>
  <c r="E3005" i="25"/>
  <c r="E1134" i="25"/>
  <c r="E2769" i="25"/>
  <c r="E1135" i="25"/>
  <c r="E3006" i="25"/>
  <c r="E2770" i="25"/>
  <c r="E1136" i="25"/>
  <c r="E2771" i="25"/>
  <c r="E1137" i="25"/>
  <c r="E2772" i="25"/>
  <c r="E2773" i="25"/>
  <c r="E2774" i="25"/>
  <c r="E2775" i="25"/>
  <c r="E2776" i="25"/>
  <c r="E2777" i="25"/>
  <c r="E2778" i="25"/>
  <c r="E2779" i="25"/>
  <c r="E3007" i="25"/>
  <c r="E2780" i="25"/>
  <c r="E211" i="25"/>
  <c r="E3008" i="25"/>
  <c r="E3009" i="25"/>
  <c r="E2781" i="25"/>
  <c r="E212" i="25"/>
  <c r="E2782" i="25"/>
  <c r="E3010" i="25"/>
  <c r="E147" i="25"/>
  <c r="E2783" i="25"/>
  <c r="E213" i="25"/>
  <c r="E1138" i="25"/>
  <c r="E3182" i="25"/>
  <c r="E2784" i="25"/>
  <c r="E1139" i="25"/>
  <c r="E3279" i="25"/>
  <c r="E148" i="25"/>
  <c r="E3183" i="25"/>
  <c r="E3184" i="25"/>
  <c r="E2785" i="25"/>
  <c r="E2786" i="25"/>
  <c r="E3280" i="25"/>
  <c r="E2787" i="25"/>
  <c r="E2788" i="25"/>
  <c r="E3011" i="25"/>
  <c r="E3012" i="25"/>
  <c r="E3013" i="25"/>
  <c r="E3014" i="25"/>
  <c r="E214" i="25"/>
  <c r="E2789" i="25"/>
  <c r="E1140" i="25"/>
  <c r="E3185" i="25"/>
  <c r="E2790" i="25"/>
  <c r="E1141" i="25"/>
  <c r="E2791" i="25"/>
  <c r="E2792" i="25"/>
  <c r="E2793" i="25"/>
  <c r="E2794" i="25"/>
  <c r="E2795" i="25"/>
  <c r="E2796" i="25"/>
  <c r="E2797" i="25"/>
  <c r="E1142" i="25"/>
  <c r="E1143" i="25"/>
  <c r="E215" i="25"/>
  <c r="E3015" i="25"/>
  <c r="E1144" i="25"/>
  <c r="E3016" i="25"/>
  <c r="E216" i="25"/>
  <c r="E1145" i="25"/>
  <c r="E1146" i="25"/>
  <c r="E3017" i="25"/>
  <c r="E1147" i="25"/>
  <c r="E1148" i="25"/>
  <c r="E1149" i="25"/>
  <c r="E3281" i="25"/>
  <c r="E1150" i="25"/>
  <c r="E3282" i="25"/>
  <c r="E1151" i="25"/>
  <c r="E3018" i="25"/>
  <c r="E3019" i="25"/>
  <c r="E3020" i="25"/>
  <c r="E217" i="25"/>
  <c r="E3231" i="25"/>
  <c r="E3021" i="25"/>
  <c r="E3232" i="25"/>
  <c r="E218" i="25"/>
  <c r="E2798" i="25"/>
  <c r="E2799" i="25"/>
  <c r="E2800" i="25"/>
  <c r="E2801" i="25"/>
  <c r="E2802" i="25"/>
  <c r="E2803" i="25"/>
  <c r="E2804" i="25"/>
  <c r="E2805" i="25"/>
  <c r="E2806" i="25"/>
  <c r="E2807" i="25"/>
  <c r="E2808" i="25"/>
  <c r="E3022" i="25"/>
  <c r="E2809" i="25"/>
  <c r="E3233" i="25"/>
  <c r="E149" i="25"/>
  <c r="E1183" i="25"/>
  <c r="E1184" i="25"/>
  <c r="E1185" i="25"/>
  <c r="E3234" i="25"/>
  <c r="E1186" i="25"/>
  <c r="E1798" i="25"/>
  <c r="E1799" i="25"/>
  <c r="E3186" i="25"/>
  <c r="E2704" i="25"/>
  <c r="E3187" i="25"/>
  <c r="E2705" i="25"/>
  <c r="E2706" i="25"/>
  <c r="E811" i="25"/>
  <c r="E850" i="25"/>
  <c r="E2707" i="25"/>
  <c r="E812" i="25"/>
  <c r="E851" i="25"/>
  <c r="E852" i="25"/>
  <c r="E3283" i="25"/>
  <c r="E3284" i="25"/>
  <c r="E3285" i="25"/>
  <c r="E2708" i="25"/>
  <c r="E2709" i="25"/>
  <c r="E996" i="25"/>
  <c r="E1983" i="25"/>
  <c r="E827" i="25"/>
  <c r="E598" i="25"/>
  <c r="E892" i="25"/>
  <c r="E893" i="25"/>
  <c r="E1187" i="25"/>
  <c r="E3286" i="25"/>
  <c r="E782" i="25"/>
  <c r="E1152" i="25"/>
  <c r="E997" i="25"/>
  <c r="E1984" i="25"/>
  <c r="E1985" i="25"/>
  <c r="E828" i="25"/>
  <c r="E829" i="25"/>
  <c r="E830" i="25"/>
  <c r="E599" i="25"/>
  <c r="E600" i="25"/>
  <c r="E601" i="25"/>
  <c r="E894" i="25"/>
  <c r="E895" i="25"/>
  <c r="E896" i="25"/>
  <c r="E897" i="25"/>
  <c r="E517" i="25"/>
  <c r="E783" i="25"/>
  <c r="E784" i="25"/>
  <c r="E785" i="25"/>
  <c r="E786" i="25"/>
  <c r="E1153" i="25"/>
  <c r="E1188" i="25"/>
  <c r="E1189" i="25"/>
  <c r="E518" i="25"/>
  <c r="E1190" i="25"/>
  <c r="E1154" i="25"/>
  <c r="E3586" i="25"/>
  <c r="E1155" i="25"/>
  <c r="E998" i="25"/>
  <c r="E831" i="25"/>
  <c r="E2636" i="25"/>
  <c r="E3587" i="25"/>
  <c r="E832" i="25"/>
  <c r="E2637" i="25"/>
  <c r="E999" i="25"/>
  <c r="E833" i="25"/>
  <c r="E1800" i="25"/>
  <c r="E150" i="25"/>
  <c r="E3636" i="25"/>
  <c r="E3637" i="25"/>
  <c r="E834" i="25"/>
  <c r="E1801" i="25"/>
  <c r="E3638" i="25"/>
  <c r="E2638" i="25"/>
  <c r="E3639" i="25"/>
  <c r="E3588" i="25"/>
  <c r="E3589" i="25"/>
  <c r="E1802" i="25"/>
  <c r="E3590" i="25"/>
  <c r="E3188" i="25"/>
  <c r="E3189" i="25"/>
  <c r="E3190" i="25"/>
  <c r="E3591" i="25"/>
  <c r="E3592" i="25"/>
  <c r="E3593" i="25"/>
  <c r="E3594" i="25"/>
  <c r="E1803" i="25"/>
  <c r="E1156" i="25"/>
  <c r="E1157" i="25"/>
  <c r="E1804" i="25"/>
  <c r="E3191" i="25"/>
  <c r="E1805" i="25"/>
  <c r="E3595" i="25"/>
  <c r="E3596" i="25"/>
  <c r="E3597" i="25"/>
  <c r="E3598" i="25"/>
  <c r="E3599" i="25"/>
  <c r="E1158" i="25"/>
  <c r="E3600" i="25"/>
  <c r="E1806" i="25"/>
  <c r="E3601" i="25"/>
  <c r="E3192" i="25"/>
  <c r="E1191" i="25"/>
  <c r="E1807" i="25"/>
  <c r="E1192" i="25"/>
  <c r="E1808" i="25"/>
  <c r="E1809" i="25"/>
  <c r="E1810" i="25"/>
  <c r="E1811" i="25"/>
  <c r="E3193" i="25"/>
  <c r="E3194" i="25"/>
  <c r="E1193" i="25"/>
  <c r="E1194" i="25"/>
  <c r="E1159" i="25"/>
  <c r="E3195" i="25"/>
  <c r="E151" i="25"/>
  <c r="E3196" i="25"/>
  <c r="E1160" i="25"/>
  <c r="E1161" i="25"/>
  <c r="E3197" i="25"/>
  <c r="E1195" i="25"/>
  <c r="E3198" i="25"/>
  <c r="E1196" i="25"/>
  <c r="E1812" i="25"/>
  <c r="E3199" i="25"/>
  <c r="E3200" i="25"/>
  <c r="E1813" i="25"/>
  <c r="E1814" i="25"/>
  <c r="E3023" i="25"/>
  <c r="E1815" i="25"/>
  <c r="E1162" i="25"/>
  <c r="E3024" i="25"/>
  <c r="E1986" i="25"/>
  <c r="E1163" i="25"/>
  <c r="E1987" i="25"/>
  <c r="E1988" i="25"/>
  <c r="E3201" i="25"/>
  <c r="E3202" i="25"/>
  <c r="E1816" i="25"/>
  <c r="E3025" i="25"/>
  <c r="E152" i="25"/>
  <c r="E3203" i="25"/>
  <c r="E1817" i="25"/>
  <c r="E153" i="25"/>
  <c r="E1818" i="25"/>
  <c r="E835" i="25"/>
  <c r="E787" i="25"/>
  <c r="E1000" i="25"/>
  <c r="E602" i="25"/>
  <c r="E898" i="25"/>
  <c r="E836" i="25"/>
  <c r="E837" i="25"/>
  <c r="E1001" i="25"/>
  <c r="E603" i="25"/>
  <c r="E604" i="25"/>
  <c r="E605" i="25"/>
  <c r="E899" i="25"/>
  <c r="E900" i="25"/>
  <c r="E901" i="25"/>
  <c r="E902" i="25"/>
  <c r="E3287" i="25"/>
  <c r="E1819" i="25"/>
  <c r="E154" i="25"/>
  <c r="E1820" i="25"/>
  <c r="E3288" i="25"/>
  <c r="E155" i="25"/>
  <c r="E788" i="25"/>
  <c r="E789" i="25"/>
  <c r="E790" i="25"/>
  <c r="E791" i="25"/>
  <c r="E853" i="25"/>
  <c r="E2810" i="25"/>
  <c r="E1821" i="25"/>
  <c r="E1822" i="25"/>
  <c r="E1823" i="25"/>
  <c r="E854" i="25"/>
  <c r="E2811" i="25"/>
  <c r="E3289" i="25"/>
  <c r="E3290" i="25"/>
  <c r="E1002" i="25"/>
  <c r="E3291" i="25"/>
  <c r="E3026" i="25"/>
  <c r="E3027" i="25"/>
  <c r="E3028" i="25"/>
  <c r="E3292" i="25"/>
  <c r="E3029" i="25"/>
  <c r="E3030" i="25"/>
  <c r="E3031" i="25"/>
  <c r="E3293" i="25"/>
  <c r="E2812" i="25"/>
  <c r="E3294" i="25"/>
  <c r="E3032" i="25"/>
  <c r="E3033" i="25"/>
  <c r="E3295" i="25"/>
  <c r="E855" i="25"/>
  <c r="E3034" i="25"/>
  <c r="E1003" i="25"/>
  <c r="E156" i="25"/>
  <c r="E3035" i="25"/>
  <c r="E3036" i="25"/>
  <c r="E3037" i="25"/>
  <c r="E3038" i="25"/>
  <c r="E3039" i="25"/>
  <c r="E3040" i="25"/>
  <c r="E3041" i="25"/>
  <c r="E3042" i="25"/>
  <c r="E3043" i="25"/>
  <c r="E3044" i="25"/>
  <c r="E2813" i="25"/>
  <c r="E2814" i="25"/>
  <c r="E2815" i="25"/>
  <c r="E2816" i="25"/>
  <c r="E3045" i="25"/>
  <c r="E2817" i="25"/>
  <c r="E3046" i="25"/>
  <c r="E3047" i="25"/>
  <c r="E3048" i="25"/>
  <c r="E3049" i="25"/>
  <c r="E2818" i="25"/>
  <c r="E2819" i="25"/>
  <c r="E2820" i="25"/>
  <c r="E2821" i="25"/>
  <c r="E3050" i="25"/>
  <c r="E3051" i="25"/>
  <c r="E3052" i="25"/>
  <c r="E3053" i="25"/>
  <c r="E3054" i="25"/>
  <c r="E3055" i="25"/>
  <c r="E2822" i="25"/>
  <c r="E2823" i="25"/>
  <c r="E2824" i="25"/>
  <c r="E2825" i="25"/>
  <c r="E2826" i="25"/>
  <c r="E2827" i="25"/>
  <c r="E2828" i="25"/>
  <c r="E519" i="25"/>
  <c r="E2829" i="25"/>
  <c r="E2830" i="25"/>
  <c r="E2831" i="25"/>
  <c r="E2832" i="25"/>
  <c r="E520" i="25"/>
  <c r="E2833" i="25"/>
  <c r="E2834" i="25"/>
  <c r="E2835" i="25"/>
  <c r="E521" i="25"/>
  <c r="E522" i="25"/>
  <c r="E2836" i="25"/>
  <c r="E523" i="25"/>
  <c r="E3056" i="25"/>
  <c r="E3057" i="25"/>
  <c r="E524" i="25"/>
  <c r="E2837" i="25"/>
  <c r="E2838" i="25"/>
  <c r="E2839" i="25"/>
  <c r="E2840" i="25"/>
  <c r="E157" i="25"/>
  <c r="E2841" i="25"/>
  <c r="E2842" i="25"/>
  <c r="E2843" i="25"/>
  <c r="E2844" i="25"/>
  <c r="E2845" i="25"/>
  <c r="E3235" i="25"/>
  <c r="E2846" i="25"/>
  <c r="E3236" i="25"/>
  <c r="E2847" i="25"/>
  <c r="E2848" i="25"/>
  <c r="E2849" i="25"/>
  <c r="E3058" i="25"/>
  <c r="E2850" i="25"/>
  <c r="E2851" i="25"/>
  <c r="E2852" i="25"/>
  <c r="E2853" i="25"/>
  <c r="E2854" i="25"/>
  <c r="E2855" i="25"/>
  <c r="E2856" i="25"/>
  <c r="E2857" i="25"/>
  <c r="E2858" i="25"/>
  <c r="E2859" i="25"/>
  <c r="E2860" i="25"/>
  <c r="E2861" i="25"/>
  <c r="E2862" i="25"/>
  <c r="E2863" i="25"/>
  <c r="E2864" i="25"/>
  <c r="E2865" i="25"/>
  <c r="E2866" i="25"/>
  <c r="E2867" i="25"/>
  <c r="E2868" i="25"/>
  <c r="E3059" i="25"/>
  <c r="E2869" i="25"/>
  <c r="E3578" i="25"/>
  <c r="E2870" i="25"/>
  <c r="E2871" i="25"/>
  <c r="E3579" i="25"/>
  <c r="E2872" i="25"/>
  <c r="E2873" i="25"/>
  <c r="E3060" i="25"/>
  <c r="E3061" i="25"/>
  <c r="E3062" i="25"/>
  <c r="E3063" i="25"/>
  <c r="E3064" i="25"/>
  <c r="E3065" i="25"/>
  <c r="E3066" i="25"/>
  <c r="E3067" i="25"/>
  <c r="E2874" i="25"/>
  <c r="E3068" i="25"/>
  <c r="E2875" i="25"/>
  <c r="E3580" i="25"/>
  <c r="E2876" i="25"/>
  <c r="E2877" i="25"/>
  <c r="E2878" i="25"/>
  <c r="E2879" i="25"/>
  <c r="E3069" i="25"/>
  <c r="E2880" i="25"/>
  <c r="E3581" i="25"/>
  <c r="E2881" i="25"/>
  <c r="E3070" i="25"/>
  <c r="E3071" i="25"/>
  <c r="E3237" i="25"/>
  <c r="E3238" i="25"/>
  <c r="E3602" i="25"/>
  <c r="E3603" i="25"/>
  <c r="E158" i="25"/>
  <c r="E3604" i="25"/>
  <c r="E3239" i="25"/>
  <c r="E1824" i="25"/>
  <c r="E1825" i="25"/>
  <c r="E159" i="25"/>
  <c r="E3240" i="25"/>
  <c r="E3605" i="25"/>
  <c r="E3606" i="25"/>
  <c r="E160" i="25"/>
  <c r="E161" i="25"/>
  <c r="E1826" i="25"/>
  <c r="E1827" i="25"/>
  <c r="E1828" i="25"/>
  <c r="E1829" i="25"/>
  <c r="E1830" i="25"/>
  <c r="E1831" i="25"/>
  <c r="E1832" i="25"/>
  <c r="E1833" i="25"/>
  <c r="E3607" i="25"/>
  <c r="E3608" i="25"/>
  <c r="E3609" i="25"/>
  <c r="E1834" i="25"/>
  <c r="E1835" i="25"/>
  <c r="E1836" i="25"/>
  <c r="E1837" i="25"/>
  <c r="E1838" i="25"/>
  <c r="E1839" i="25"/>
  <c r="E1840" i="25"/>
  <c r="E1841" i="25"/>
  <c r="E2639" i="25"/>
  <c r="E3610" i="25"/>
  <c r="E162" i="25"/>
  <c r="E3611" i="25"/>
  <c r="E2640" i="25"/>
  <c r="E1842" i="25"/>
  <c r="E1843" i="25"/>
  <c r="E1844" i="25"/>
  <c r="E1845" i="25"/>
  <c r="E2641" i="25"/>
  <c r="E3582" i="25"/>
  <c r="E2642" i="25"/>
  <c r="E1004" i="25"/>
  <c r="E3296" i="25"/>
  <c r="E3297" i="25"/>
  <c r="E2643" i="25"/>
  <c r="E2644" i="25"/>
  <c r="E1005" i="25"/>
  <c r="E3612" i="25"/>
  <c r="E3613" i="25"/>
  <c r="E163" i="25"/>
  <c r="E1846" i="25"/>
  <c r="E1847" i="25"/>
  <c r="E1848" i="25"/>
  <c r="E3583" i="25"/>
  <c r="E3241" i="25"/>
  <c r="E3242" i="25"/>
  <c r="E792" i="25"/>
  <c r="E3243" i="25"/>
  <c r="E3584" i="25"/>
  <c r="E3298" i="25"/>
  <c r="E3299" i="25"/>
  <c r="E1164" i="25"/>
  <c r="E793" i="25"/>
  <c r="E3614" i="25"/>
  <c r="E3615" i="25"/>
  <c r="E3300" i="25"/>
  <c r="E3301" i="25"/>
  <c r="E3302" i="25"/>
  <c r="E3303" i="25"/>
  <c r="E3304" i="25"/>
  <c r="E813" i="25"/>
  <c r="E3305" i="25"/>
  <c r="E3306" i="25"/>
  <c r="E3307" i="25"/>
  <c r="E3308" i="25"/>
  <c r="E3309" i="25"/>
  <c r="E3310" i="25"/>
  <c r="E814" i="25"/>
  <c r="E1165" i="25"/>
  <c r="E3311" i="25"/>
  <c r="E3312" i="25"/>
  <c r="E3313" i="25"/>
  <c r="E3314" i="25"/>
  <c r="E3315" i="25"/>
  <c r="E3316" i="25"/>
  <c r="E3317" i="25"/>
  <c r="E3318" i="25"/>
  <c r="E3319" i="25"/>
  <c r="E3320" i="25"/>
  <c r="E3321" i="25"/>
  <c r="E3322" i="25"/>
  <c r="E3323" i="25"/>
  <c r="E3324" i="25"/>
  <c r="E3325" i="25"/>
  <c r="E3326" i="25"/>
  <c r="E3327" i="25"/>
  <c r="E3328" i="25"/>
  <c r="E3329" i="25"/>
  <c r="E3330" i="25"/>
  <c r="E3331" i="25"/>
  <c r="E3332" i="25"/>
  <c r="E3333" i="25"/>
  <c r="E3334" i="25"/>
  <c r="E2882" i="25"/>
  <c r="E1166" i="25"/>
  <c r="E3616" i="25"/>
  <c r="E3617" i="25"/>
  <c r="E3618" i="25"/>
  <c r="E3619" i="25"/>
  <c r="E1167" i="25"/>
  <c r="E3620" i="25"/>
  <c r="E164" i="25"/>
  <c r="E165" i="25"/>
  <c r="E3621" i="25"/>
  <c r="E2883" i="25"/>
  <c r="E3585" i="25"/>
  <c r="E903" i="25"/>
  <c r="E794" i="25"/>
  <c r="E795" i="25"/>
  <c r="E838" i="25"/>
  <c r="E1006" i="25"/>
  <c r="E2645" i="25"/>
  <c r="E1849" i="25"/>
  <c r="E1850" i="25"/>
  <c r="E1851" i="25"/>
  <c r="E1852" i="25"/>
  <c r="E1853" i="25"/>
  <c r="E1854" i="25"/>
  <c r="E839" i="25"/>
  <c r="E2646" i="25"/>
  <c r="E796" i="25"/>
  <c r="E1855" i="25"/>
  <c r="E1007" i="25"/>
  <c r="E2647" i="25"/>
  <c r="E1856" i="25"/>
  <c r="E904" i="25"/>
  <c r="E905" i="25"/>
  <c r="E797" i="25"/>
  <c r="E1168" i="25"/>
  <c r="E1169" i="25"/>
  <c r="E1857" i="25"/>
  <c r="E906" i="25"/>
  <c r="E1858" i="25"/>
  <c r="E2648" i="25"/>
  <c r="E2649" i="25"/>
  <c r="E1859" i="25"/>
  <c r="E1860" i="25"/>
  <c r="E1861" i="25"/>
  <c r="E1862" i="25"/>
  <c r="E1170" i="25"/>
  <c r="E1863" i="25"/>
  <c r="E840" i="25"/>
  <c r="E798" i="25"/>
  <c r="E799" i="25"/>
  <c r="E1171" i="25"/>
  <c r="E1864" i="25"/>
  <c r="E1008" i="25"/>
  <c r="E1865" i="25"/>
  <c r="E1866" i="25"/>
  <c r="E3244" i="25"/>
  <c r="E3245" i="25"/>
  <c r="E3335" i="25"/>
  <c r="E3336" i="25"/>
  <c r="E3337" i="25"/>
  <c r="E3338" i="25"/>
  <c r="E166" i="25"/>
  <c r="E1867" i="25"/>
  <c r="E3339" i="25"/>
  <c r="E3340" i="25"/>
  <c r="E3341" i="25"/>
  <c r="E3342" i="25"/>
  <c r="E167" i="25"/>
  <c r="E168" i="25"/>
  <c r="E3343" i="25"/>
  <c r="E3344" i="25"/>
  <c r="E3246" i="25"/>
  <c r="E3345" i="25"/>
  <c r="E3346" i="25"/>
  <c r="E3347" i="25"/>
  <c r="E3247" i="25"/>
  <c r="E1009" i="25"/>
  <c r="E1868" i="25"/>
  <c r="E1869" i="25"/>
  <c r="E1870" i="25"/>
  <c r="E1871" i="25"/>
  <c r="E1872" i="25"/>
  <c r="E1873" i="25"/>
  <c r="E1874" i="25"/>
  <c r="E3348" i="25"/>
  <c r="E3349" i="25"/>
  <c r="E3350" i="25"/>
  <c r="E3351" i="25"/>
  <c r="E3352" i="25"/>
  <c r="E3353" i="25"/>
  <c r="E3354" i="25"/>
  <c r="E3355" i="25"/>
  <c r="E3356" i="25"/>
  <c r="E3357" i="25"/>
  <c r="E3358" i="25"/>
  <c r="E169" i="25"/>
  <c r="E3359" i="25"/>
  <c r="E3360" i="25"/>
  <c r="E3361" i="25"/>
  <c r="E3362" i="25"/>
  <c r="E3363" i="25"/>
  <c r="E3364" i="25"/>
  <c r="E3365" i="25"/>
  <c r="E3366" i="25"/>
  <c r="E170" i="25"/>
  <c r="E3367" i="25"/>
  <c r="E3368" i="25"/>
  <c r="E3369" i="25"/>
  <c r="E171" i="25"/>
  <c r="E3370" i="25"/>
  <c r="E3371" i="25"/>
  <c r="E3372" i="25"/>
  <c r="E3373" i="25"/>
  <c r="E172" i="25"/>
  <c r="E3374" i="25"/>
  <c r="E3375" i="25"/>
  <c r="E3376" i="25"/>
  <c r="E1875" i="25"/>
  <c r="E3377" i="25"/>
  <c r="E1876" i="25"/>
  <c r="E1877" i="25"/>
  <c r="E1878" i="25"/>
  <c r="E3378" i="25"/>
  <c r="E3379" i="25"/>
  <c r="E3380" i="25"/>
  <c r="E3248" i="25"/>
  <c r="E3249" i="25"/>
  <c r="E173" i="25"/>
  <c r="E3381" i="25"/>
  <c r="E3382" i="25"/>
  <c r="E3383" i="25"/>
  <c r="E3384" i="25"/>
  <c r="E3385" i="25"/>
  <c r="E3386" i="25"/>
  <c r="E3387" i="25"/>
  <c r="E3250" i="25"/>
  <c r="E174" i="25"/>
  <c r="E1879" i="25"/>
  <c r="E175" i="25"/>
  <c r="E176" i="25"/>
  <c r="E177" i="25"/>
  <c r="E178" i="25"/>
  <c r="E1880" i="25"/>
  <c r="E1881" i="25"/>
  <c r="E3388" i="25"/>
  <c r="E3389" i="25"/>
  <c r="E3390" i="25"/>
  <c r="E3391" i="25"/>
  <c r="E3392" i="25"/>
  <c r="E3393" i="25"/>
  <c r="E3394" i="25"/>
  <c r="E1882" i="25"/>
  <c r="E1883" i="25"/>
  <c r="E3251" i="25"/>
  <c r="E815" i="25"/>
  <c r="E816" i="25"/>
  <c r="E1884" i="25"/>
  <c r="E3395" i="25"/>
  <c r="E3252" i="25"/>
  <c r="E3396" i="25"/>
  <c r="E3397" i="25"/>
  <c r="E3398" i="25"/>
  <c r="E3399" i="25"/>
  <c r="E3400" i="25"/>
  <c r="E3163" i="25"/>
  <c r="E179" i="25"/>
  <c r="E3164" i="25"/>
  <c r="E3165" i="25"/>
  <c r="E3401" i="25"/>
  <c r="E3402" i="25"/>
  <c r="E3403" i="25"/>
  <c r="E3404" i="25"/>
  <c r="E3405" i="25"/>
  <c r="E3406" i="25"/>
  <c r="E3407" i="25"/>
  <c r="E3408" i="25"/>
  <c r="E3409" i="25"/>
  <c r="E3576" i="25"/>
  <c r="E3577" i="25"/>
  <c r="E3622" i="25"/>
  <c r="E3623" i="25"/>
  <c r="E3624" i="25"/>
  <c r="E3410" i="25"/>
  <c r="E3411" i="25"/>
  <c r="E3412" i="25"/>
  <c r="E3625" i="25"/>
  <c r="E3626" i="25"/>
  <c r="E3627" i="25"/>
  <c r="E3413" i="25"/>
  <c r="E3628" i="25"/>
  <c r="E3414" i="25"/>
  <c r="E3415" i="25"/>
  <c r="E3629" i="25"/>
  <c r="E3630" i="25"/>
  <c r="E3631" i="25"/>
  <c r="E3416" i="25"/>
  <c r="E3417" i="25"/>
  <c r="E3632" i="25"/>
  <c r="E3633" i="25"/>
  <c r="E180" i="25"/>
  <c r="E3418" i="25"/>
  <c r="E3419" i="25"/>
  <c r="E3420" i="25"/>
  <c r="E3421" i="25"/>
  <c r="E3422" i="25"/>
  <c r="E3423" i="25"/>
  <c r="E3634" i="25"/>
  <c r="E3424" i="25"/>
  <c r="E3425" i="25"/>
  <c r="E3426" i="25"/>
  <c r="E3427" i="25"/>
  <c r="E3428" i="25"/>
  <c r="E3635" i="25"/>
  <c r="E181" i="25"/>
  <c r="E182" i="25"/>
  <c r="E3429" i="25"/>
  <c r="E3430" i="25"/>
  <c r="E3431" i="25"/>
  <c r="E3432" i="25"/>
  <c r="E183" i="25"/>
  <c r="E184" i="25"/>
  <c r="E3433" i="25"/>
  <c r="E3434" i="25"/>
  <c r="E3435" i="25"/>
  <c r="E3436" i="25"/>
  <c r="E3437" i="25"/>
  <c r="E3438" i="25"/>
  <c r="E3161" i="25"/>
  <c r="E3162" i="25"/>
  <c r="E1929" i="25"/>
  <c r="E1930" i="25"/>
  <c r="E1931" i="25"/>
  <c r="E1932" i="25"/>
  <c r="E1933" i="25"/>
  <c r="E1934" i="25"/>
  <c r="E3439" i="25"/>
  <c r="E3440" i="25"/>
  <c r="E185" i="25"/>
  <c r="E3441" i="25"/>
  <c r="E3442" i="25"/>
  <c r="E3443" i="25"/>
  <c r="E3444" i="25"/>
  <c r="E3445" i="25"/>
  <c r="E3446" i="25"/>
  <c r="E3447" i="25"/>
  <c r="E3448" i="25"/>
  <c r="E3449" i="25"/>
  <c r="E3450" i="25"/>
  <c r="E3451" i="25"/>
  <c r="E3452" i="25"/>
  <c r="E3453" i="25"/>
  <c r="E3454" i="25"/>
  <c r="E3455" i="25"/>
  <c r="E3456" i="25"/>
  <c r="E3457" i="25"/>
  <c r="E3458" i="25"/>
  <c r="E3459" i="25"/>
  <c r="E3460" i="25"/>
  <c r="E3461" i="25"/>
  <c r="E3462" i="25"/>
  <c r="E3463" i="25"/>
  <c r="E3464" i="25"/>
  <c r="E3465" i="25"/>
  <c r="E3166" i="25"/>
  <c r="E3466" i="25"/>
  <c r="E3467" i="25"/>
  <c r="E3468" i="25"/>
  <c r="E3167" i="25"/>
  <c r="E3469" i="25"/>
  <c r="E3470" i="25"/>
  <c r="E3471" i="25"/>
  <c r="E3472" i="25"/>
  <c r="E3473" i="25"/>
  <c r="E3474" i="25"/>
  <c r="E3475" i="25"/>
  <c r="E3476" i="25"/>
  <c r="E3477" i="25"/>
  <c r="E3478" i="25"/>
  <c r="E3479" i="25"/>
  <c r="E3480" i="25"/>
  <c r="E3481" i="25"/>
  <c r="E3482" i="25"/>
  <c r="E3483" i="25"/>
  <c r="E3484" i="25"/>
  <c r="E3485" i="25"/>
  <c r="E3486" i="25"/>
  <c r="E3487" i="25"/>
  <c r="E3488" i="25"/>
  <c r="E3489" i="25"/>
  <c r="E3490" i="25"/>
  <c r="E186" i="25"/>
  <c r="E187" i="25"/>
  <c r="E3253" i="25"/>
  <c r="E3072" i="25"/>
  <c r="E188" i="25"/>
  <c r="E3073" i="25"/>
  <c r="E3491" i="25"/>
  <c r="E3254" i="25"/>
  <c r="E3074" i="25"/>
  <c r="E3492" i="25"/>
  <c r="E3075" i="25"/>
  <c r="E3493" i="25"/>
  <c r="E3494" i="25"/>
  <c r="E3495" i="25"/>
  <c r="E3496" i="25"/>
  <c r="E3497" i="25"/>
  <c r="E2884" i="25"/>
  <c r="E2885" i="25"/>
  <c r="E3076" i="25"/>
  <c r="E3077" i="25"/>
  <c r="E3078" i="25"/>
  <c r="E3079" i="25"/>
  <c r="E3080" i="25"/>
  <c r="E3081" i="25"/>
  <c r="E3082" i="25"/>
  <c r="E3083" i="25"/>
  <c r="E2886" i="25"/>
  <c r="E3084" i="25"/>
  <c r="E1885" i="25"/>
  <c r="E3085" i="25"/>
  <c r="E1886" i="25"/>
  <c r="E3086" i="25"/>
  <c r="E1887" i="25"/>
  <c r="E1888" i="25"/>
  <c r="E1889" i="25"/>
  <c r="E1890" i="25"/>
  <c r="E2887" i="25"/>
  <c r="E2888" i="25"/>
  <c r="E2889" i="25"/>
  <c r="E2890" i="25"/>
  <c r="E3087" i="25"/>
  <c r="E189" i="25"/>
  <c r="E3088" i="25"/>
  <c r="E2891" i="25"/>
  <c r="E2892" i="25"/>
  <c r="E2893" i="25"/>
  <c r="E3089" i="25"/>
  <c r="E3090" i="25"/>
  <c r="E3091" i="25"/>
  <c r="E3092" i="25"/>
  <c r="E3093" i="25"/>
  <c r="E3094" i="25"/>
  <c r="E3095" i="25"/>
  <c r="E3096" i="25"/>
  <c r="E2894" i="25"/>
  <c r="E2895" i="25"/>
  <c r="E2896" i="25"/>
  <c r="E3097" i="25"/>
  <c r="E2897" i="25"/>
  <c r="E3098" i="25"/>
  <c r="E2898" i="25"/>
  <c r="E2899" i="25"/>
  <c r="E2900" i="25"/>
  <c r="E2901" i="25"/>
  <c r="E2902" i="25"/>
  <c r="E2903" i="25"/>
  <c r="E2904" i="25"/>
  <c r="E3099" i="25"/>
  <c r="E3100" i="25"/>
  <c r="E3255" i="25"/>
  <c r="E3101" i="25"/>
  <c r="E3256" i="25"/>
  <c r="E190" i="25"/>
  <c r="E3102" i="25"/>
  <c r="E3103" i="25"/>
  <c r="E3498" i="25"/>
  <c r="E3499" i="25"/>
  <c r="E3500" i="25"/>
  <c r="E3104" i="25"/>
  <c r="E191" i="25"/>
  <c r="E3105" i="25"/>
  <c r="E3501" i="25"/>
  <c r="E2905" i="25"/>
  <c r="E3502" i="25"/>
  <c r="E192" i="25"/>
  <c r="E3503" i="25"/>
  <c r="E3504" i="25"/>
  <c r="E3257" i="25"/>
  <c r="E3505" i="25"/>
  <c r="E2906" i="25"/>
  <c r="E193" i="25"/>
  <c r="E3506" i="25"/>
  <c r="E3258" i="25"/>
  <c r="E3507" i="25"/>
  <c r="E3106" i="25"/>
  <c r="E194" i="25"/>
  <c r="E3508" i="25"/>
  <c r="E3509" i="25"/>
  <c r="E3107" i="25"/>
  <c r="E3108" i="25"/>
  <c r="E3510" i="25"/>
  <c r="E3109" i="25"/>
  <c r="E3511" i="25"/>
  <c r="E3512" i="25"/>
  <c r="E3110" i="25"/>
  <c r="E3513" i="25"/>
  <c r="E3111" i="25"/>
  <c r="E3514" i="25"/>
  <c r="E3112" i="25"/>
  <c r="E3515" i="25"/>
  <c r="E3516" i="25"/>
  <c r="E3517" i="25"/>
  <c r="E195" i="25"/>
  <c r="E196" i="25"/>
  <c r="E3518" i="25"/>
  <c r="E3519" i="25"/>
  <c r="E3520" i="25"/>
  <c r="E3521" i="25"/>
  <c r="E3522" i="25"/>
  <c r="E3523" i="25"/>
  <c r="E3113" i="25"/>
  <c r="E3114" i="25"/>
  <c r="E3115" i="25"/>
  <c r="E3116" i="25"/>
  <c r="E3524" i="25"/>
  <c r="E3117" i="25"/>
  <c r="E3525" i="25"/>
  <c r="E3118" i="25"/>
  <c r="E2907" i="25"/>
  <c r="E3526" i="25"/>
  <c r="E3527" i="25"/>
  <c r="E3528" i="25"/>
  <c r="E3529" i="25"/>
  <c r="E3530" i="25"/>
  <c r="E3531" i="25"/>
  <c r="E3532" i="25"/>
  <c r="E3533" i="25"/>
  <c r="E3534" i="25"/>
  <c r="E3535" i="25"/>
  <c r="E2908" i="25"/>
  <c r="E3536" i="25"/>
  <c r="E3537" i="25"/>
  <c r="E3538" i="25"/>
  <c r="E3539" i="25"/>
  <c r="E3540" i="25"/>
  <c r="E3541" i="25"/>
  <c r="E3542" i="25"/>
  <c r="E3119" i="25"/>
  <c r="E3120" i="25"/>
  <c r="E3121" i="25"/>
  <c r="E3122" i="25"/>
  <c r="E2909" i="25"/>
  <c r="E2910" i="25"/>
  <c r="E3543" i="25"/>
  <c r="E3544" i="25"/>
  <c r="E2911" i="25"/>
  <c r="E3123" i="25"/>
  <c r="E3124" i="25"/>
  <c r="E3125" i="25"/>
  <c r="E3126" i="25"/>
  <c r="E3127" i="25"/>
  <c r="E3545" i="25"/>
  <c r="E3546" i="25"/>
  <c r="E3547" i="25"/>
  <c r="E3548" i="25"/>
  <c r="E3549" i="25"/>
  <c r="E3550" i="25"/>
  <c r="E3551" i="25"/>
  <c r="E3552" i="25"/>
  <c r="E3553" i="25"/>
  <c r="E3554" i="25"/>
  <c r="E3555" i="25"/>
  <c r="E3556" i="25"/>
  <c r="E3557" i="25"/>
  <c r="E3128" i="25"/>
  <c r="E3129" i="25"/>
  <c r="E3130" i="25"/>
  <c r="E3131" i="25"/>
  <c r="E3132" i="25"/>
  <c r="E3558" i="25"/>
  <c r="E3559" i="25"/>
  <c r="E3560" i="25"/>
  <c r="E3561" i="25"/>
  <c r="E3562" i="25"/>
  <c r="E3563" i="25"/>
  <c r="E3564" i="25"/>
  <c r="E3133" i="25"/>
  <c r="E3134" i="25"/>
  <c r="E3565" i="25"/>
  <c r="E3566" i="25"/>
  <c r="E3567" i="25"/>
  <c r="E3568" i="25"/>
  <c r="E3569" i="25"/>
  <c r="E3570" i="25"/>
  <c r="E3571" i="25"/>
  <c r="E3135" i="25"/>
  <c r="E3136" i="25"/>
  <c r="E3572" i="25"/>
  <c r="E3137" i="25"/>
  <c r="E3138" i="25"/>
  <c r="E3573" i="25"/>
  <c r="E3574" i="25"/>
  <c r="E3575" i="25"/>
  <c r="E3139" i="25"/>
  <c r="E3140" i="25"/>
  <c r="E3141" i="25"/>
  <c r="E3142" i="25"/>
  <c r="E3143" i="25"/>
  <c r="E3144" i="25"/>
  <c r="E3145" i="25"/>
  <c r="E3146" i="25"/>
  <c r="E3147" i="25"/>
  <c r="E3148" i="25"/>
  <c r="E3149" i="25"/>
  <c r="E3150" i="25"/>
  <c r="E3151" i="25"/>
  <c r="E3152" i="25"/>
  <c r="E3153" i="25"/>
  <c r="E3154" i="25"/>
  <c r="E3155" i="25"/>
  <c r="E3156" i="25"/>
  <c r="E3157" i="25"/>
  <c r="E3158" i="25"/>
  <c r="E3159" i="25"/>
  <c r="E3160" i="25"/>
  <c r="F1197" i="25"/>
  <c r="F1198" i="25"/>
  <c r="F1199" i="25"/>
  <c r="F1200" i="25"/>
  <c r="F1201" i="25"/>
  <c r="F1202" i="25"/>
  <c r="F1203" i="25"/>
  <c r="F1204" i="25"/>
  <c r="F1205" i="25"/>
  <c r="F1206" i="25"/>
  <c r="F1207" i="25"/>
  <c r="F1208" i="25"/>
  <c r="F1209" i="25"/>
  <c r="F1210" i="25"/>
  <c r="F1211" i="25"/>
  <c r="F1212" i="25"/>
  <c r="F1213" i="25"/>
  <c r="F1214" i="25"/>
  <c r="F1215" i="25"/>
  <c r="F1216" i="25"/>
  <c r="F1217" i="25"/>
  <c r="F1218" i="25"/>
  <c r="F1219" i="25"/>
  <c r="F1220" i="25"/>
  <c r="F1221" i="25"/>
  <c r="F1222" i="25"/>
  <c r="F1223" i="25"/>
  <c r="F1224" i="25"/>
  <c r="F1225" i="25"/>
  <c r="F1226" i="25"/>
  <c r="F1227" i="25"/>
  <c r="F1228" i="25"/>
  <c r="F1229" i="25"/>
  <c r="F1230" i="25"/>
  <c r="F1231" i="25"/>
  <c r="F1232" i="25"/>
  <c r="F1233" i="25"/>
  <c r="F1234" i="25"/>
  <c r="F1235" i="25"/>
  <c r="F1236" i="25"/>
  <c r="F1237" i="25"/>
  <c r="F1238" i="25"/>
  <c r="F1239" i="25"/>
  <c r="F1240" i="25"/>
  <c r="F1241" i="25"/>
  <c r="F1242" i="25"/>
  <c r="F1243" i="25"/>
  <c r="F1244" i="25"/>
  <c r="F1245" i="25"/>
  <c r="F1246" i="25"/>
  <c r="F1247" i="25"/>
  <c r="F1248" i="25"/>
  <c r="F1249" i="25"/>
  <c r="F1250" i="25"/>
  <c r="F1251" i="25"/>
  <c r="F1252" i="25"/>
  <c r="F1253" i="25"/>
  <c r="F1254" i="25"/>
  <c r="F1255" i="25"/>
  <c r="F1256" i="25"/>
  <c r="F1257" i="25"/>
  <c r="F1258" i="25"/>
  <c r="F1259" i="25"/>
  <c r="F1260" i="25"/>
  <c r="F1261" i="25"/>
  <c r="F1262" i="25"/>
  <c r="F1263" i="25"/>
  <c r="F606" i="25"/>
  <c r="F607" i="25"/>
  <c r="F608" i="25"/>
  <c r="F609" i="25"/>
  <c r="F610" i="25"/>
  <c r="F907" i="25"/>
  <c r="F908" i="25"/>
  <c r="F1264" i="25"/>
  <c r="F1265" i="25"/>
  <c r="F1266" i="25"/>
  <c r="F1267" i="25"/>
  <c r="F1268" i="25"/>
  <c r="F1269" i="25"/>
  <c r="F611" i="25"/>
  <c r="F612" i="25"/>
  <c r="F613" i="25"/>
  <c r="F614" i="25"/>
  <c r="F615" i="25"/>
  <c r="F616" i="25"/>
  <c r="F617" i="25"/>
  <c r="F618" i="25"/>
  <c r="F619" i="25"/>
  <c r="F620" i="25"/>
  <c r="F621" i="25"/>
  <c r="F622" i="25"/>
  <c r="F234" i="25"/>
  <c r="F235" i="25"/>
  <c r="F1270" i="25"/>
  <c r="F1271" i="25"/>
  <c r="F1272" i="25"/>
  <c r="F1273" i="25"/>
  <c r="F1274" i="25"/>
  <c r="F1275" i="25"/>
  <c r="F1276" i="25"/>
  <c r="F1277" i="25"/>
  <c r="F1278" i="25"/>
  <c r="F909" i="25"/>
  <c r="F910" i="25"/>
  <c r="F1279" i="25"/>
  <c r="F1280" i="25"/>
  <c r="F1281" i="25"/>
  <c r="F1282" i="25"/>
  <c r="F1283" i="25"/>
  <c r="F1284" i="25"/>
  <c r="F1285" i="25"/>
  <c r="F1286" i="25"/>
  <c r="F1287" i="25"/>
  <c r="F1288" i="25"/>
  <c r="F1289" i="25"/>
  <c r="F1290" i="25"/>
  <c r="F1291" i="25"/>
  <c r="F1292" i="25"/>
  <c r="F236" i="25"/>
  <c r="F237" i="25"/>
  <c r="F238" i="25"/>
  <c r="F239" i="25"/>
  <c r="F240" i="25"/>
  <c r="F241" i="25"/>
  <c r="F242" i="25"/>
  <c r="F243" i="25"/>
  <c r="F2" i="25"/>
  <c r="F3" i="25"/>
  <c r="F4" i="25"/>
  <c r="F5" i="25"/>
  <c r="F6" i="25"/>
  <c r="F7" i="25"/>
  <c r="F800" i="25"/>
  <c r="F801" i="25"/>
  <c r="F802" i="25"/>
  <c r="F623" i="25"/>
  <c r="F911" i="25"/>
  <c r="F803" i="25"/>
  <c r="F804" i="25"/>
  <c r="F1293" i="25"/>
  <c r="F805" i="25"/>
  <c r="F624" i="25"/>
  <c r="F1294" i="25"/>
  <c r="F912" i="25"/>
  <c r="F625" i="25"/>
  <c r="F626" i="25"/>
  <c r="F806" i="25"/>
  <c r="F807" i="25"/>
  <c r="F808" i="25"/>
  <c r="F627" i="25"/>
  <c r="F1010" i="25"/>
  <c r="F1011" i="25"/>
  <c r="F628" i="25"/>
  <c r="F629" i="25"/>
  <c r="F1012" i="25"/>
  <c r="F630" i="25"/>
  <c r="F1013" i="25"/>
  <c r="F1014" i="25"/>
  <c r="F1015" i="25"/>
  <c r="F407" i="25"/>
  <c r="F408" i="25"/>
  <c r="F1295" i="25"/>
  <c r="F1296" i="25"/>
  <c r="F1016" i="25"/>
  <c r="F1017" i="25"/>
  <c r="F631" i="25"/>
  <c r="F632" i="25"/>
  <c r="F1018" i="25"/>
  <c r="F1019" i="25"/>
  <c r="F244" i="25"/>
  <c r="F245" i="25"/>
  <c r="F246" i="25"/>
  <c r="F247" i="25"/>
  <c r="F248" i="25"/>
  <c r="F249" i="25"/>
  <c r="F250" i="25"/>
  <c r="F251" i="25"/>
  <c r="F252" i="25"/>
  <c r="F253" i="25"/>
  <c r="F254" i="25"/>
  <c r="F1020" i="25"/>
  <c r="F255" i="25"/>
  <c r="F1021" i="25"/>
  <c r="F1022" i="25"/>
  <c r="F1023" i="25"/>
  <c r="F1024" i="25"/>
  <c r="F1025" i="25"/>
  <c r="F1026" i="25"/>
  <c r="F256" i="25"/>
  <c r="F257" i="25"/>
  <c r="F1027" i="25"/>
  <c r="F1028" i="25"/>
  <c r="F1029" i="25"/>
  <c r="F258" i="25"/>
  <c r="F259" i="25"/>
  <c r="F260" i="25"/>
  <c r="F261" i="25"/>
  <c r="F262" i="25"/>
  <c r="F263" i="25"/>
  <c r="F264" i="25"/>
  <c r="F265" i="25"/>
  <c r="F266" i="25"/>
  <c r="F267" i="25"/>
  <c r="F1297" i="25"/>
  <c r="F1298" i="25"/>
  <c r="F1299" i="25"/>
  <c r="F1300" i="25"/>
  <c r="F1899" i="25"/>
  <c r="F1301" i="25"/>
  <c r="F1302" i="25"/>
  <c r="F1303" i="25"/>
  <c r="F1304" i="25"/>
  <c r="F1305" i="25"/>
  <c r="F1900" i="25"/>
  <c r="F633" i="25"/>
  <c r="F634" i="25"/>
  <c r="F635" i="25"/>
  <c r="F636" i="25"/>
  <c r="F637" i="25"/>
  <c r="F638" i="25"/>
  <c r="F639" i="25"/>
  <c r="F640" i="25"/>
  <c r="F641" i="25"/>
  <c r="F642" i="25"/>
  <c r="F643" i="25"/>
  <c r="F1306" i="25"/>
  <c r="F1307" i="25"/>
  <c r="F1308" i="25"/>
  <c r="F1309" i="25"/>
  <c r="F1310" i="25"/>
  <c r="F1311" i="25"/>
  <c r="F1312" i="25"/>
  <c r="F1313" i="25"/>
  <c r="F1314" i="25"/>
  <c r="F1315" i="25"/>
  <c r="F1316" i="25"/>
  <c r="F1317" i="25"/>
  <c r="F1318" i="25"/>
  <c r="F644" i="25"/>
  <c r="F645" i="25"/>
  <c r="F646" i="25"/>
  <c r="F647" i="25"/>
  <c r="F648" i="25"/>
  <c r="F649" i="25"/>
  <c r="F650" i="25"/>
  <c r="F651" i="25"/>
  <c r="F652" i="25"/>
  <c r="F653" i="25"/>
  <c r="F654" i="25"/>
  <c r="F655" i="25"/>
  <c r="F656" i="25"/>
  <c r="F657" i="25"/>
  <c r="F8" i="25"/>
  <c r="F9" i="25"/>
  <c r="F10" i="25"/>
  <c r="F11" i="25"/>
  <c r="F12" i="25"/>
  <c r="F13" i="25"/>
  <c r="F658" i="25"/>
  <c r="F659" i="25"/>
  <c r="F409" i="25"/>
  <c r="F410" i="25"/>
  <c r="F411" i="25"/>
  <c r="F660" i="25"/>
  <c r="F661" i="25"/>
  <c r="F662" i="25"/>
  <c r="F663" i="25"/>
  <c r="F14" i="25"/>
  <c r="F1319" i="25"/>
  <c r="F15" i="25"/>
  <c r="F16" i="25"/>
  <c r="F1320" i="25"/>
  <c r="F17" i="25"/>
  <c r="F18" i="25"/>
  <c r="F1321" i="25"/>
  <c r="F19" i="25"/>
  <c r="F20" i="25"/>
  <c r="F21" i="25"/>
  <c r="F1322" i="25"/>
  <c r="F1323" i="25"/>
  <c r="F913" i="25"/>
  <c r="F914" i="25"/>
  <c r="F1324" i="25"/>
  <c r="F1325" i="25"/>
  <c r="F1326" i="25"/>
  <c r="F1327" i="25"/>
  <c r="F1328" i="25"/>
  <c r="F1329" i="25"/>
  <c r="F1330" i="25"/>
  <c r="F1331" i="25"/>
  <c r="F1332" i="25"/>
  <c r="F1333" i="25"/>
  <c r="F1334" i="25"/>
  <c r="F1335" i="25"/>
  <c r="F1336" i="25"/>
  <c r="F1337" i="25"/>
  <c r="F1338" i="25"/>
  <c r="F1339" i="25"/>
  <c r="F915" i="25"/>
  <c r="F916" i="25"/>
  <c r="F1030" i="25"/>
  <c r="F1031" i="25"/>
  <c r="F268" i="25"/>
  <c r="F269" i="25"/>
  <c r="F270" i="25"/>
  <c r="F271" i="25"/>
  <c r="F272" i="25"/>
  <c r="F273" i="25"/>
  <c r="F274" i="25"/>
  <c r="F275" i="25"/>
  <c r="F276" i="25"/>
  <c r="F277" i="25"/>
  <c r="F1340" i="25"/>
  <c r="F1341" i="25"/>
  <c r="F1342" i="25"/>
  <c r="F1343" i="25"/>
  <c r="F1344" i="25"/>
  <c r="F1345" i="25"/>
  <c r="F1901" i="25"/>
  <c r="F1989" i="25"/>
  <c r="F1990" i="25"/>
  <c r="F1346" i="25"/>
  <c r="F1991" i="25"/>
  <c r="F1992" i="25"/>
  <c r="F1902" i="25"/>
  <c r="F1347" i="25"/>
  <c r="F1993" i="25"/>
  <c r="F1994" i="25"/>
  <c r="F1348" i="25"/>
  <c r="F917" i="25"/>
  <c r="F1995" i="25"/>
  <c r="F918" i="25"/>
  <c r="F1349" i="25"/>
  <c r="F1996" i="25"/>
  <c r="F1350" i="25"/>
  <c r="F1351" i="25"/>
  <c r="F664" i="25"/>
  <c r="F665" i="25"/>
  <c r="F666" i="25"/>
  <c r="F1352" i="25"/>
  <c r="F1353" i="25"/>
  <c r="F1997" i="25"/>
  <c r="F667" i="25"/>
  <c r="F919" i="25"/>
  <c r="F1998" i="25"/>
  <c r="F1999" i="25"/>
  <c r="F920" i="25"/>
  <c r="F668" i="25"/>
  <c r="F669" i="25"/>
  <c r="F670" i="25"/>
  <c r="F671" i="25"/>
  <c r="F2000" i="25"/>
  <c r="F2001" i="25"/>
  <c r="F2002" i="25"/>
  <c r="F672" i="25"/>
  <c r="F673" i="25"/>
  <c r="F921" i="25"/>
  <c r="F922" i="25"/>
  <c r="F674" i="25"/>
  <c r="F675" i="25"/>
  <c r="F676" i="25"/>
  <c r="F677" i="25"/>
  <c r="F1032" i="25"/>
  <c r="F1903" i="25"/>
  <c r="F1033" i="25"/>
  <c r="F1904" i="25"/>
  <c r="F1905" i="25"/>
  <c r="F1034" i="25"/>
  <c r="F1906" i="25"/>
  <c r="F1035" i="25"/>
  <c r="F1036" i="25"/>
  <c r="F1037" i="25"/>
  <c r="F678" i="25"/>
  <c r="F412" i="25"/>
  <c r="F923" i="25"/>
  <c r="F413" i="25"/>
  <c r="F414" i="25"/>
  <c r="F924" i="25"/>
  <c r="F679" i="25"/>
  <c r="F680" i="25"/>
  <c r="F681" i="25"/>
  <c r="F682" i="25"/>
  <c r="F2003" i="25"/>
  <c r="F2004" i="25"/>
  <c r="F2005" i="25"/>
  <c r="F2006" i="25"/>
  <c r="F2007" i="25"/>
  <c r="F683" i="25"/>
  <c r="F2008" i="25"/>
  <c r="F684" i="25"/>
  <c r="F2009" i="25"/>
  <c r="F685" i="25"/>
  <c r="F686" i="25"/>
  <c r="F687" i="25"/>
  <c r="F688" i="25"/>
  <c r="F689" i="25"/>
  <c r="F690" i="25"/>
  <c r="F691" i="25"/>
  <c r="F692" i="25"/>
  <c r="F693" i="25"/>
  <c r="F2010" i="25"/>
  <c r="F694" i="25"/>
  <c r="F278" i="25"/>
  <c r="F279" i="25"/>
  <c r="F280" i="25"/>
  <c r="F281" i="25"/>
  <c r="F282" i="25"/>
  <c r="F283" i="25"/>
  <c r="F284" i="25"/>
  <c r="F285" i="25"/>
  <c r="F1038" i="25"/>
  <c r="F1039" i="25"/>
  <c r="F1040" i="25"/>
  <c r="F1907" i="25"/>
  <c r="F1908" i="25"/>
  <c r="F1041" i="25"/>
  <c r="F1909" i="25"/>
  <c r="F1910" i="25"/>
  <c r="F286" i="25"/>
  <c r="F287" i="25"/>
  <c r="F288" i="25"/>
  <c r="F1042" i="25"/>
  <c r="F289" i="25"/>
  <c r="F1043" i="25"/>
  <c r="F290" i="25"/>
  <c r="F1044" i="25"/>
  <c r="F291" i="25"/>
  <c r="F292" i="25"/>
  <c r="F293" i="25"/>
  <c r="F1045" i="25"/>
  <c r="F294" i="25"/>
  <c r="F295" i="25"/>
  <c r="F296" i="25"/>
  <c r="F297" i="25"/>
  <c r="F298" i="25"/>
  <c r="F299" i="25"/>
  <c r="F300" i="25"/>
  <c r="F301" i="25"/>
  <c r="F1354" i="25"/>
  <c r="F1355" i="25"/>
  <c r="F1356" i="25"/>
  <c r="F1357" i="25"/>
  <c r="F1358" i="25"/>
  <c r="F1359" i="25"/>
  <c r="F1360" i="25"/>
  <c r="F2011" i="25"/>
  <c r="F1361" i="25"/>
  <c r="F1362" i="25"/>
  <c r="F1363" i="25"/>
  <c r="F2012" i="25"/>
  <c r="F2013" i="25"/>
  <c r="F1364" i="25"/>
  <c r="F1365" i="25"/>
  <c r="F1366" i="25"/>
  <c r="F1367" i="25"/>
  <c r="F1368" i="25"/>
  <c r="F1369" i="25"/>
  <c r="F1370" i="25"/>
  <c r="F2014" i="25"/>
  <c r="F2015" i="25"/>
  <c r="F2016" i="25"/>
  <c r="F2017" i="25"/>
  <c r="F1371" i="25"/>
  <c r="F1372" i="25"/>
  <c r="F1373" i="25"/>
  <c r="F1374" i="25"/>
  <c r="F2018" i="25"/>
  <c r="F2019" i="25"/>
  <c r="F2020" i="25"/>
  <c r="F1375" i="25"/>
  <c r="F1376" i="25"/>
  <c r="F2021" i="25"/>
  <c r="F1377" i="25"/>
  <c r="F2022" i="25"/>
  <c r="F1378" i="25"/>
  <c r="F1379" i="25"/>
  <c r="F1046" i="25"/>
  <c r="F2023" i="25"/>
  <c r="F2024" i="25"/>
  <c r="F1047" i="25"/>
  <c r="F2025" i="25"/>
  <c r="F2026" i="25"/>
  <c r="F2027" i="25"/>
  <c r="F2028" i="25"/>
  <c r="F2029" i="25"/>
  <c r="F2030" i="25"/>
  <c r="F2031" i="25"/>
  <c r="F2032" i="25"/>
  <c r="F2033" i="25"/>
  <c r="F2034" i="25"/>
  <c r="F2035" i="25"/>
  <c r="F2036" i="25"/>
  <c r="F2037" i="25"/>
  <c r="F2038" i="25"/>
  <c r="F2039" i="25"/>
  <c r="F2040" i="25"/>
  <c r="F2041" i="25"/>
  <c r="F2042" i="25"/>
  <c r="F2043" i="25"/>
  <c r="F2044" i="25"/>
  <c r="F2045" i="25"/>
  <c r="F415" i="25"/>
  <c r="F416" i="25"/>
  <c r="F925" i="25"/>
  <c r="F417" i="25"/>
  <c r="F418" i="25"/>
  <c r="F926" i="25"/>
  <c r="F2046" i="25"/>
  <c r="F2047" i="25"/>
  <c r="F2048" i="25"/>
  <c r="F2049" i="25"/>
  <c r="F2050" i="25"/>
  <c r="F2051" i="25"/>
  <c r="F2052" i="25"/>
  <c r="F2053" i="25"/>
  <c r="F2054" i="25"/>
  <c r="F2055" i="25"/>
  <c r="F2056" i="25"/>
  <c r="F2057" i="25"/>
  <c r="F2058" i="25"/>
  <c r="F2059" i="25"/>
  <c r="F2060" i="25"/>
  <c r="F2061" i="25"/>
  <c r="F2062" i="25"/>
  <c r="F2063" i="25"/>
  <c r="F2064" i="25"/>
  <c r="F2065" i="25"/>
  <c r="F695" i="25"/>
  <c r="F696" i="25"/>
  <c r="F697" i="25"/>
  <c r="F698" i="25"/>
  <c r="F699" i="25"/>
  <c r="F2066" i="25"/>
  <c r="F2067" i="25"/>
  <c r="F700" i="25"/>
  <c r="F701" i="25"/>
  <c r="F702" i="25"/>
  <c r="F703" i="25"/>
  <c r="F2068" i="25"/>
  <c r="F2069" i="25"/>
  <c r="F2070" i="25"/>
  <c r="F2071" i="25"/>
  <c r="F2072" i="25"/>
  <c r="F2073" i="25"/>
  <c r="F2074" i="25"/>
  <c r="F2075" i="25"/>
  <c r="F2076" i="25"/>
  <c r="F2077" i="25"/>
  <c r="F2078" i="25"/>
  <c r="F2079" i="25"/>
  <c r="F2080" i="25"/>
  <c r="F397" i="25"/>
  <c r="F398" i="25"/>
  <c r="F302" i="25"/>
  <c r="F2081" i="25"/>
  <c r="F303" i="25"/>
  <c r="F304" i="25"/>
  <c r="F305" i="25"/>
  <c r="F306" i="25"/>
  <c r="F704" i="25"/>
  <c r="F307" i="25"/>
  <c r="F705" i="25"/>
  <c r="F706" i="25"/>
  <c r="F707" i="25"/>
  <c r="F708" i="25"/>
  <c r="F308" i="25"/>
  <c r="F309" i="25"/>
  <c r="F310" i="25"/>
  <c r="F311" i="25"/>
  <c r="F312" i="25"/>
  <c r="F313" i="25"/>
  <c r="F314" i="25"/>
  <c r="F2082" i="25"/>
  <c r="F2083" i="25"/>
  <c r="F315" i="25"/>
  <c r="F316" i="25"/>
  <c r="F317" i="25"/>
  <c r="F2084" i="25"/>
  <c r="F318" i="25"/>
  <c r="F319" i="25"/>
  <c r="F320" i="25"/>
  <c r="F321" i="25"/>
  <c r="F322" i="25"/>
  <c r="F323" i="25"/>
  <c r="F324" i="25"/>
  <c r="F325" i="25"/>
  <c r="F2085" i="25"/>
  <c r="F2086" i="25"/>
  <c r="F2087" i="25"/>
  <c r="F2088" i="25"/>
  <c r="F2089" i="25"/>
  <c r="F2090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1380" i="25"/>
  <c r="F1381" i="25"/>
  <c r="F1382" i="25"/>
  <c r="F1383" i="25"/>
  <c r="F1384" i="25"/>
  <c r="F1385" i="25"/>
  <c r="F1386" i="25"/>
  <c r="F1387" i="25"/>
  <c r="F1388" i="25"/>
  <c r="F1389" i="25"/>
  <c r="F1390" i="25"/>
  <c r="F2091" i="25"/>
  <c r="F1391" i="25"/>
  <c r="F1392" i="25"/>
  <c r="F2092" i="25"/>
  <c r="F1393" i="25"/>
  <c r="F1394" i="25"/>
  <c r="F1395" i="25"/>
  <c r="F1396" i="25"/>
  <c r="F1397" i="25"/>
  <c r="F1398" i="25"/>
  <c r="F1399" i="25"/>
  <c r="F1400" i="25"/>
  <c r="F1401" i="25"/>
  <c r="F1402" i="25"/>
  <c r="F1403" i="25"/>
  <c r="F1404" i="25"/>
  <c r="F1405" i="25"/>
  <c r="F1406" i="25"/>
  <c r="F1407" i="25"/>
  <c r="F1408" i="25"/>
  <c r="F1409" i="25"/>
  <c r="F1410" i="25"/>
  <c r="F1411" i="25"/>
  <c r="F1412" i="25"/>
  <c r="F1413" i="25"/>
  <c r="F1414" i="25"/>
  <c r="F2093" i="25"/>
  <c r="F2094" i="25"/>
  <c r="F1415" i="25"/>
  <c r="F1416" i="25"/>
  <c r="F1417" i="25"/>
  <c r="F1418" i="25"/>
  <c r="F1419" i="25"/>
  <c r="F1420" i="25"/>
  <c r="F1421" i="25"/>
  <c r="F1422" i="25"/>
  <c r="F1423" i="25"/>
  <c r="F1424" i="25"/>
  <c r="F1425" i="25"/>
  <c r="F2095" i="25"/>
  <c r="F1426" i="25"/>
  <c r="F2096" i="25"/>
  <c r="F2097" i="25"/>
  <c r="F2098" i="25"/>
  <c r="F1427" i="25"/>
  <c r="F1428" i="25"/>
  <c r="F1429" i="25"/>
  <c r="F1430" i="25"/>
  <c r="F1431" i="25"/>
  <c r="F1432" i="25"/>
  <c r="F1433" i="25"/>
  <c r="F1434" i="25"/>
  <c r="F2099" i="25"/>
  <c r="F1435" i="25"/>
  <c r="F2100" i="25"/>
  <c r="F1436" i="25"/>
  <c r="F1437" i="25"/>
  <c r="F1438" i="25"/>
  <c r="F1439" i="25"/>
  <c r="F2101" i="25"/>
  <c r="F2102" i="25"/>
  <c r="F2103" i="25"/>
  <c r="F2104" i="25"/>
  <c r="F2105" i="25"/>
  <c r="F2106" i="25"/>
  <c r="F927" i="25"/>
  <c r="F928" i="25"/>
  <c r="F2107" i="25"/>
  <c r="F2108" i="25"/>
  <c r="F2109" i="25"/>
  <c r="F2110" i="25"/>
  <c r="F2111" i="25"/>
  <c r="F2112" i="25"/>
  <c r="F2113" i="25"/>
  <c r="F2114" i="25"/>
  <c r="F2115" i="25"/>
  <c r="F2116" i="25"/>
  <c r="F339" i="25"/>
  <c r="F340" i="25"/>
  <c r="F341" i="25"/>
  <c r="F2117" i="25"/>
  <c r="F342" i="25"/>
  <c r="F2118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2119" i="25"/>
  <c r="F355" i="25"/>
  <c r="F2120" i="25"/>
  <c r="F2121" i="25"/>
  <c r="F356" i="25"/>
  <c r="F2122" i="25"/>
  <c r="F357" i="25"/>
  <c r="F358" i="25"/>
  <c r="F359" i="25"/>
  <c r="F360" i="25"/>
  <c r="F361" i="25"/>
  <c r="F362" i="25"/>
  <c r="F363" i="25"/>
  <c r="F364" i="25"/>
  <c r="F365" i="25"/>
  <c r="F366" i="25"/>
  <c r="F367" i="25"/>
  <c r="F2123" i="25"/>
  <c r="F419" i="25"/>
  <c r="F709" i="25"/>
  <c r="F368" i="25"/>
  <c r="F369" i="25"/>
  <c r="F2124" i="25"/>
  <c r="F370" i="25"/>
  <c r="F710" i="25"/>
  <c r="F711" i="25"/>
  <c r="F712" i="25"/>
  <c r="F713" i="25"/>
  <c r="F420" i="25"/>
  <c r="F2125" i="25"/>
  <c r="F421" i="25"/>
  <c r="F2126" i="25"/>
  <c r="F2127" i="25"/>
  <c r="F2128" i="25"/>
  <c r="F2129" i="25"/>
  <c r="F2130" i="25"/>
  <c r="F1440" i="25"/>
  <c r="F2131" i="25"/>
  <c r="F1441" i="25"/>
  <c r="F2132" i="25"/>
  <c r="F2133" i="25"/>
  <c r="F422" i="25"/>
  <c r="F423" i="25"/>
  <c r="F2134" i="25"/>
  <c r="F1442" i="25"/>
  <c r="F1443" i="25"/>
  <c r="F1444" i="25"/>
  <c r="F2135" i="25"/>
  <c r="F2136" i="25"/>
  <c r="F1445" i="25"/>
  <c r="F2137" i="25"/>
  <c r="F2138" i="25"/>
  <c r="F2139" i="25"/>
  <c r="F424" i="25"/>
  <c r="F1446" i="25"/>
  <c r="F2140" i="25"/>
  <c r="F1447" i="25"/>
  <c r="F1448" i="25"/>
  <c r="F1449" i="25"/>
  <c r="F1450" i="25"/>
  <c r="F1451" i="25"/>
  <c r="F1452" i="25"/>
  <c r="F1453" i="25"/>
  <c r="F1454" i="25"/>
  <c r="F1455" i="25"/>
  <c r="F1456" i="25"/>
  <c r="F1457" i="25"/>
  <c r="F1458" i="25"/>
  <c r="F1459" i="25"/>
  <c r="F1460" i="25"/>
  <c r="F1461" i="25"/>
  <c r="F1462" i="25"/>
  <c r="F1463" i="25"/>
  <c r="F1464" i="25"/>
  <c r="F1465" i="25"/>
  <c r="F1466" i="25"/>
  <c r="F1467" i="25"/>
  <c r="F1468" i="25"/>
  <c r="F1469" i="25"/>
  <c r="F1470" i="25"/>
  <c r="F1471" i="25"/>
  <c r="F1472" i="25"/>
  <c r="F1473" i="25"/>
  <c r="F1474" i="25"/>
  <c r="F1475" i="25"/>
  <c r="F1476" i="25"/>
  <c r="F1477" i="25"/>
  <c r="F1478" i="25"/>
  <c r="F1479" i="25"/>
  <c r="F1480" i="25"/>
  <c r="F2141" i="25"/>
  <c r="F2142" i="25"/>
  <c r="F929" i="25"/>
  <c r="F930" i="25"/>
  <c r="F2143" i="25"/>
  <c r="F2144" i="25"/>
  <c r="F1923" i="25"/>
  <c r="F1924" i="25"/>
  <c r="F1481" i="25"/>
  <c r="F2145" i="25"/>
  <c r="F2146" i="25"/>
  <c r="F2147" i="25"/>
  <c r="F1482" i="25"/>
  <c r="F714" i="25"/>
  <c r="F425" i="25"/>
  <c r="F1483" i="25"/>
  <c r="F2148" i="25"/>
  <c r="F931" i="25"/>
  <c r="F426" i="25"/>
  <c r="F427" i="25"/>
  <c r="F715" i="25"/>
  <c r="F716" i="25"/>
  <c r="F717" i="25"/>
  <c r="F718" i="25"/>
  <c r="F932" i="25"/>
  <c r="F2149" i="25"/>
  <c r="F2150" i="25"/>
  <c r="F2151" i="25"/>
  <c r="F1484" i="25"/>
  <c r="F2152" i="25"/>
  <c r="F1485" i="25"/>
  <c r="F2153" i="25"/>
  <c r="F2154" i="25"/>
  <c r="F2155" i="25"/>
  <c r="F1486" i="25"/>
  <c r="F1487" i="25"/>
  <c r="F1488" i="25"/>
  <c r="F1489" i="25"/>
  <c r="F1490" i="25"/>
  <c r="F1491" i="25"/>
  <c r="F2156" i="25"/>
  <c r="F2157" i="25"/>
  <c r="F1492" i="25"/>
  <c r="F1493" i="25"/>
  <c r="F2158" i="25"/>
  <c r="F2159" i="25"/>
  <c r="F2662" i="25"/>
  <c r="F2663" i="25"/>
  <c r="F2160" i="25"/>
  <c r="F2161" i="25"/>
  <c r="F2664" i="25"/>
  <c r="F2665" i="25"/>
  <c r="F856" i="25"/>
  <c r="F857" i="25"/>
  <c r="F2162" i="25"/>
  <c r="F2163" i="25"/>
  <c r="F2164" i="25"/>
  <c r="F2165" i="25"/>
  <c r="F2166" i="25"/>
  <c r="F933" i="25"/>
  <c r="F934" i="25"/>
  <c r="F935" i="25"/>
  <c r="F936" i="25"/>
  <c r="F2167" i="25"/>
  <c r="F2168" i="25"/>
  <c r="F2169" i="25"/>
  <c r="F2666" i="25"/>
  <c r="F2667" i="25"/>
  <c r="F2668" i="25"/>
  <c r="F2669" i="25"/>
  <c r="F2670" i="25"/>
  <c r="F2671" i="25"/>
  <c r="F2672" i="25"/>
  <c r="F2170" i="25"/>
  <c r="F2171" i="25"/>
  <c r="F2673" i="25"/>
  <c r="F2674" i="25"/>
  <c r="F2675" i="25"/>
  <c r="F2676" i="25"/>
  <c r="F2677" i="25"/>
  <c r="F2678" i="25"/>
  <c r="F2679" i="25"/>
  <c r="F2680" i="25"/>
  <c r="F2681" i="25"/>
  <c r="F2682" i="25"/>
  <c r="F2683" i="25"/>
  <c r="F2684" i="25"/>
  <c r="F2172" i="25"/>
  <c r="F1494" i="25"/>
  <c r="F2173" i="25"/>
  <c r="F1495" i="25"/>
  <c r="F1496" i="25"/>
  <c r="F2174" i="25"/>
  <c r="F1497" i="25"/>
  <c r="F2175" i="25"/>
  <c r="F1498" i="25"/>
  <c r="F1499" i="25"/>
  <c r="F1500" i="25"/>
  <c r="F1501" i="25"/>
  <c r="F1502" i="25"/>
  <c r="F1503" i="25"/>
  <c r="F1504" i="25"/>
  <c r="F1505" i="25"/>
  <c r="F1506" i="25"/>
  <c r="F1507" i="25"/>
  <c r="F1508" i="25"/>
  <c r="F1509" i="25"/>
  <c r="F1510" i="25"/>
  <c r="F1511" i="25"/>
  <c r="F2176" i="25"/>
  <c r="F2177" i="25"/>
  <c r="F2178" i="25"/>
  <c r="F371" i="25"/>
  <c r="F372" i="25"/>
  <c r="F1512" i="25"/>
  <c r="F2179" i="25"/>
  <c r="F1513" i="25"/>
  <c r="F1514" i="25"/>
  <c r="F1515" i="25"/>
  <c r="F373" i="25"/>
  <c r="F1516" i="25"/>
  <c r="F374" i="25"/>
  <c r="F1517" i="25"/>
  <c r="F2180" i="25"/>
  <c r="F2181" i="25"/>
  <c r="F428" i="25"/>
  <c r="F719" i="25"/>
  <c r="F937" i="25"/>
  <c r="F429" i="25"/>
  <c r="F720" i="25"/>
  <c r="F721" i="25"/>
  <c r="F722" i="25"/>
  <c r="F723" i="25"/>
  <c r="F1518" i="25"/>
  <c r="F1519" i="25"/>
  <c r="F1520" i="25"/>
  <c r="F430" i="25"/>
  <c r="F938" i="25"/>
  <c r="F375" i="25"/>
  <c r="F431" i="25"/>
  <c r="F376" i="25"/>
  <c r="F377" i="25"/>
  <c r="F2182" i="25"/>
  <c r="F2183" i="25"/>
  <c r="F2184" i="25"/>
  <c r="F2185" i="25"/>
  <c r="F378" i="25"/>
  <c r="F2186" i="25"/>
  <c r="F379" i="25"/>
  <c r="F2187" i="25"/>
  <c r="F2188" i="25"/>
  <c r="F380" i="25"/>
  <c r="F381" i="25"/>
  <c r="F382" i="25"/>
  <c r="F383" i="25"/>
  <c r="F2189" i="25"/>
  <c r="F384" i="25"/>
  <c r="F2190" i="25"/>
  <c r="F385" i="25"/>
  <c r="F386" i="25"/>
  <c r="F2191" i="25"/>
  <c r="F2192" i="25"/>
  <c r="F2193" i="25"/>
  <c r="F2194" i="25"/>
  <c r="F2195" i="25"/>
  <c r="F2196" i="25"/>
  <c r="F2197" i="25"/>
  <c r="F2198" i="25"/>
  <c r="F2199" i="25"/>
  <c r="F2200" i="25"/>
  <c r="F2201" i="25"/>
  <c r="F2202" i="25"/>
  <c r="F2203" i="25"/>
  <c r="F2204" i="25"/>
  <c r="F2205" i="25"/>
  <c r="F2206" i="25"/>
  <c r="F2207" i="25"/>
  <c r="F2208" i="25"/>
  <c r="F2209" i="25"/>
  <c r="F2210" i="25"/>
  <c r="F2211" i="25"/>
  <c r="F2212" i="25"/>
  <c r="F2213" i="25"/>
  <c r="F2214" i="25"/>
  <c r="F2215" i="25"/>
  <c r="F2216" i="25"/>
  <c r="F2217" i="25"/>
  <c r="F2218" i="25"/>
  <c r="F2219" i="25"/>
  <c r="F2220" i="25"/>
  <c r="F2221" i="25"/>
  <c r="F2222" i="25"/>
  <c r="F2223" i="25"/>
  <c r="F2224" i="25"/>
  <c r="F2225" i="25"/>
  <c r="F2226" i="25"/>
  <c r="F2227" i="25"/>
  <c r="F2228" i="25"/>
  <c r="F1521" i="25"/>
  <c r="F1522" i="25"/>
  <c r="F2229" i="25"/>
  <c r="F2230" i="25"/>
  <c r="F2231" i="25"/>
  <c r="F2232" i="25"/>
  <c r="F2233" i="25"/>
  <c r="F2234" i="25"/>
  <c r="F2235" i="25"/>
  <c r="F1523" i="25"/>
  <c r="F2236" i="25"/>
  <c r="F1524" i="25"/>
  <c r="F1525" i="25"/>
  <c r="F2237" i="25"/>
  <c r="F2238" i="25"/>
  <c r="F1526" i="25"/>
  <c r="F1527" i="25"/>
  <c r="F525" i="25"/>
  <c r="F526" i="25"/>
  <c r="F527" i="25"/>
  <c r="F1528" i="25"/>
  <c r="F528" i="25"/>
  <c r="F1529" i="25"/>
  <c r="F1530" i="25"/>
  <c r="F1531" i="25"/>
  <c r="F1532" i="25"/>
  <c r="F2239" i="25"/>
  <c r="F2240" i="25"/>
  <c r="F2241" i="25"/>
  <c r="F2242" i="25"/>
  <c r="F2243" i="25"/>
  <c r="F2244" i="25"/>
  <c r="F1533" i="25"/>
  <c r="F1534" i="25"/>
  <c r="F1535" i="25"/>
  <c r="F2245" i="25"/>
  <c r="F2246" i="25"/>
  <c r="F2247" i="25"/>
  <c r="F1536" i="25"/>
  <c r="F1537" i="25"/>
  <c r="F2248" i="25"/>
  <c r="F2249" i="25"/>
  <c r="F1538" i="25"/>
  <c r="F2250" i="25"/>
  <c r="F1539" i="25"/>
  <c r="F1540" i="25"/>
  <c r="F1541" i="25"/>
  <c r="F2251" i="25"/>
  <c r="F2252" i="25"/>
  <c r="F1542" i="25"/>
  <c r="F1543" i="25"/>
  <c r="F1544" i="25"/>
  <c r="F2650" i="25"/>
  <c r="F2253" i="25"/>
  <c r="F1545" i="25"/>
  <c r="F2651" i="25"/>
  <c r="F1546" i="25"/>
  <c r="F1547" i="25"/>
  <c r="F1548" i="25"/>
  <c r="F1549" i="25"/>
  <c r="F1550" i="25"/>
  <c r="F1551" i="25"/>
  <c r="F529" i="25"/>
  <c r="F530" i="25"/>
  <c r="F531" i="25"/>
  <c r="F1552" i="25"/>
  <c r="F532" i="25"/>
  <c r="F1553" i="25"/>
  <c r="F1554" i="25"/>
  <c r="F432" i="25"/>
  <c r="F433" i="25"/>
  <c r="F939" i="25"/>
  <c r="F434" i="25"/>
  <c r="F435" i="25"/>
  <c r="F940" i="25"/>
  <c r="F2254" i="25"/>
  <c r="F2255" i="25"/>
  <c r="F2256" i="25"/>
  <c r="F2257" i="25"/>
  <c r="F2258" i="25"/>
  <c r="F2259" i="25"/>
  <c r="F2260" i="25"/>
  <c r="F2261" i="25"/>
  <c r="F2262" i="25"/>
  <c r="F2263" i="25"/>
  <c r="F2264" i="25"/>
  <c r="F2265" i="25"/>
  <c r="F2266" i="25"/>
  <c r="F2267" i="25"/>
  <c r="F2268" i="25"/>
  <c r="F2269" i="25"/>
  <c r="F2270" i="25"/>
  <c r="F2271" i="25"/>
  <c r="F2272" i="25"/>
  <c r="F2273" i="25"/>
  <c r="F2274" i="25"/>
  <c r="F2275" i="25"/>
  <c r="F2276" i="25"/>
  <c r="F2277" i="25"/>
  <c r="F2278" i="25"/>
  <c r="F2279" i="25"/>
  <c r="F2280" i="25"/>
  <c r="F2281" i="25"/>
  <c r="F2282" i="25"/>
  <c r="F2283" i="25"/>
  <c r="F2284" i="25"/>
  <c r="F2285" i="25"/>
  <c r="F2286" i="25"/>
  <c r="F2287" i="25"/>
  <c r="F2288" i="25"/>
  <c r="F2289" i="25"/>
  <c r="F2290" i="25"/>
  <c r="F2291" i="25"/>
  <c r="F2292" i="25"/>
  <c r="F2293" i="25"/>
  <c r="F2294" i="25"/>
  <c r="F2295" i="25"/>
  <c r="F2296" i="25"/>
  <c r="F2297" i="25"/>
  <c r="F2298" i="25"/>
  <c r="F2299" i="25"/>
  <c r="F1555" i="25"/>
  <c r="F1556" i="25"/>
  <c r="F1557" i="25"/>
  <c r="F1558" i="25"/>
  <c r="F1559" i="25"/>
  <c r="F1560" i="25"/>
  <c r="F1561" i="25"/>
  <c r="F1562" i="25"/>
  <c r="F2300" i="25"/>
  <c r="F2576" i="25"/>
  <c r="F2577" i="25"/>
  <c r="F941" i="25"/>
  <c r="F724" i="25"/>
  <c r="F725" i="25"/>
  <c r="F436" i="25"/>
  <c r="F1563" i="25"/>
  <c r="F1564" i="25"/>
  <c r="F1565" i="25"/>
  <c r="F2578" i="25"/>
  <c r="F2579" i="25"/>
  <c r="F437" i="25"/>
  <c r="F726" i="25"/>
  <c r="F1566" i="25"/>
  <c r="F1567" i="25"/>
  <c r="F1568" i="25"/>
  <c r="F1569" i="25"/>
  <c r="F1570" i="25"/>
  <c r="F2301" i="25"/>
  <c r="F1571" i="25"/>
  <c r="F1572" i="25"/>
  <c r="F2302" i="25"/>
  <c r="F2303" i="25"/>
  <c r="F942" i="25"/>
  <c r="F727" i="25"/>
  <c r="F943" i="25"/>
  <c r="F2304" i="25"/>
  <c r="F944" i="25"/>
  <c r="F945" i="25"/>
  <c r="F946" i="25"/>
  <c r="F2305" i="25"/>
  <c r="F947" i="25"/>
  <c r="F2306" i="25"/>
  <c r="F2307" i="25"/>
  <c r="F2308" i="25"/>
  <c r="F533" i="25"/>
  <c r="F534" i="25"/>
  <c r="F2309" i="25"/>
  <c r="F2310" i="25"/>
  <c r="F535" i="25"/>
  <c r="F536" i="25"/>
  <c r="F2311" i="25"/>
  <c r="F2312" i="25"/>
  <c r="F2313" i="25"/>
  <c r="F2314" i="25"/>
  <c r="F2315" i="25"/>
  <c r="F2316" i="25"/>
  <c r="F2317" i="25"/>
  <c r="F2318" i="25"/>
  <c r="F2319" i="25"/>
  <c r="F2320" i="25"/>
  <c r="F2321" i="25"/>
  <c r="F1573" i="25"/>
  <c r="F1574" i="25"/>
  <c r="F1575" i="25"/>
  <c r="F1576" i="25"/>
  <c r="F1577" i="25"/>
  <c r="F1578" i="25"/>
  <c r="F1579" i="25"/>
  <c r="F2322" i="25"/>
  <c r="F1580" i="25"/>
  <c r="F1581" i="25"/>
  <c r="F2323" i="25"/>
  <c r="F1582" i="25"/>
  <c r="F1583" i="25"/>
  <c r="F2324" i="25"/>
  <c r="F2325" i="25"/>
  <c r="F728" i="25"/>
  <c r="F537" i="25"/>
  <c r="F2580" i="25"/>
  <c r="F438" i="25"/>
  <c r="F2326" i="25"/>
  <c r="F948" i="25"/>
  <c r="F1935" i="25"/>
  <c r="F1936" i="25"/>
  <c r="F2581" i="25"/>
  <c r="F439" i="25"/>
  <c r="F949" i="25"/>
  <c r="F538" i="25"/>
  <c r="F2327" i="25"/>
  <c r="F1937" i="25"/>
  <c r="F539" i="25"/>
  <c r="F440" i="25"/>
  <c r="F729" i="25"/>
  <c r="F950" i="25"/>
  <c r="F2328" i="25"/>
  <c r="F2329" i="25"/>
  <c r="F2582" i="25"/>
  <c r="F441" i="25"/>
  <c r="F730" i="25"/>
  <c r="F951" i="25"/>
  <c r="F952" i="25"/>
  <c r="F731" i="25"/>
  <c r="F2330" i="25"/>
  <c r="F732" i="25"/>
  <c r="F387" i="25"/>
  <c r="F540" i="25"/>
  <c r="F388" i="25"/>
  <c r="F389" i="25"/>
  <c r="F390" i="25"/>
  <c r="F391" i="25"/>
  <c r="F392" i="25"/>
  <c r="F393" i="25"/>
  <c r="F394" i="25"/>
  <c r="F395" i="25"/>
  <c r="F396" i="25"/>
  <c r="F2331" i="25"/>
  <c r="F2332" i="25"/>
  <c r="F1584" i="25"/>
  <c r="F1585" i="25"/>
  <c r="F1586" i="25"/>
  <c r="F1587" i="25"/>
  <c r="F1588" i="25"/>
  <c r="F1589" i="25"/>
  <c r="F1590" i="25"/>
  <c r="F2333" i="25"/>
  <c r="F1591" i="25"/>
  <c r="F2334" i="25"/>
  <c r="F2335" i="25"/>
  <c r="F2336" i="25"/>
  <c r="F2337" i="25"/>
  <c r="F2338" i="25"/>
  <c r="F1592" i="25"/>
  <c r="F1593" i="25"/>
  <c r="F1594" i="25"/>
  <c r="F1595" i="25"/>
  <c r="F1596" i="25"/>
  <c r="F1597" i="25"/>
  <c r="F2339" i="25"/>
  <c r="F1598" i="25"/>
  <c r="F2340" i="25"/>
  <c r="F1599" i="25"/>
  <c r="F1600" i="25"/>
  <c r="F2341" i="25"/>
  <c r="F2342" i="25"/>
  <c r="F2343" i="25"/>
  <c r="F1601" i="25"/>
  <c r="F1602" i="25"/>
  <c r="F2344" i="25"/>
  <c r="F2345" i="25"/>
  <c r="F2346" i="25"/>
  <c r="F2347" i="25"/>
  <c r="F2348" i="25"/>
  <c r="F1603" i="25"/>
  <c r="F2349" i="25"/>
  <c r="F2350" i="25"/>
  <c r="F2351" i="25"/>
  <c r="F2352" i="25"/>
  <c r="F1604" i="25"/>
  <c r="F1605" i="25"/>
  <c r="F1606" i="25"/>
  <c r="F1607" i="25"/>
  <c r="F1608" i="25"/>
  <c r="F1609" i="25"/>
  <c r="F2353" i="25"/>
  <c r="F2354" i="25"/>
  <c r="F2355" i="25"/>
  <c r="F1610" i="25"/>
  <c r="F2356" i="25"/>
  <c r="F1611" i="25"/>
  <c r="F1612" i="25"/>
  <c r="F1613" i="25"/>
  <c r="F1614" i="25"/>
  <c r="F2583" i="25"/>
  <c r="F541" i="25"/>
  <c r="F442" i="25"/>
  <c r="F953" i="25"/>
  <c r="F733" i="25"/>
  <c r="F2357" i="25"/>
  <c r="F2652" i="25"/>
  <c r="F2584" i="25"/>
  <c r="F2585" i="25"/>
  <c r="F542" i="25"/>
  <c r="F543" i="25"/>
  <c r="F544" i="25"/>
  <c r="F443" i="25"/>
  <c r="F444" i="25"/>
  <c r="F445" i="25"/>
  <c r="F954" i="25"/>
  <c r="F955" i="25"/>
  <c r="F2358" i="25"/>
  <c r="F1938" i="25"/>
  <c r="F2653" i="25"/>
  <c r="F2654" i="25"/>
  <c r="F1615" i="25"/>
  <c r="F1939" i="25"/>
  <c r="F2359" i="25"/>
  <c r="F2360" i="25"/>
  <c r="F1616" i="25"/>
  <c r="F734" i="25"/>
  <c r="F1940" i="25"/>
  <c r="F735" i="25"/>
  <c r="F736" i="25"/>
  <c r="F737" i="25"/>
  <c r="F1617" i="25"/>
  <c r="F1618" i="25"/>
  <c r="F1619" i="25"/>
  <c r="F1941" i="25"/>
  <c r="F1942" i="25"/>
  <c r="F1943" i="25"/>
  <c r="F2586" i="25"/>
  <c r="F2587" i="25"/>
  <c r="F446" i="25"/>
  <c r="F447" i="25"/>
  <c r="F956" i="25"/>
  <c r="F738" i="25"/>
  <c r="F545" i="25"/>
  <c r="F2655" i="25"/>
  <c r="F2588" i="25"/>
  <c r="F2589" i="25"/>
  <c r="F448" i="25"/>
  <c r="F957" i="25"/>
  <c r="F958" i="25"/>
  <c r="F546" i="25"/>
  <c r="F547" i="25"/>
  <c r="F548" i="25"/>
  <c r="F2656" i="25"/>
  <c r="F2657" i="25"/>
  <c r="F449" i="25"/>
  <c r="F450" i="25"/>
  <c r="F1944" i="25"/>
  <c r="F1945" i="25"/>
  <c r="F739" i="25"/>
  <c r="F740" i="25"/>
  <c r="F741" i="25"/>
  <c r="F742" i="25"/>
  <c r="F1946" i="25"/>
  <c r="F2590" i="25"/>
  <c r="F549" i="25"/>
  <c r="F959" i="25"/>
  <c r="F2591" i="25"/>
  <c r="F550" i="25"/>
  <c r="F960" i="25"/>
  <c r="F551" i="25"/>
  <c r="F552" i="25"/>
  <c r="F961" i="25"/>
  <c r="F2592" i="25"/>
  <c r="F962" i="25"/>
  <c r="F553" i="25"/>
  <c r="F963" i="25"/>
  <c r="F554" i="25"/>
  <c r="F555" i="25"/>
  <c r="F556" i="25"/>
  <c r="F557" i="25"/>
  <c r="F558" i="25"/>
  <c r="F1925" i="25"/>
  <c r="F1926" i="25"/>
  <c r="F559" i="25"/>
  <c r="F560" i="25"/>
  <c r="F561" i="25"/>
  <c r="F2361" i="25"/>
  <c r="F562" i="25"/>
  <c r="F563" i="25"/>
  <c r="F564" i="25"/>
  <c r="F2362" i="25"/>
  <c r="F2363" i="25"/>
  <c r="F2364" i="25"/>
  <c r="F2593" i="25"/>
  <c r="F2594" i="25"/>
  <c r="F565" i="25"/>
  <c r="F451" i="25"/>
  <c r="F1947" i="25"/>
  <c r="F1948" i="25"/>
  <c r="F964" i="25"/>
  <c r="F965" i="25"/>
  <c r="F2365" i="25"/>
  <c r="F743" i="25"/>
  <c r="F744" i="25"/>
  <c r="F2366" i="25"/>
  <c r="F2367" i="25"/>
  <c r="F2368" i="25"/>
  <c r="F2595" i="25"/>
  <c r="F2596" i="25"/>
  <c r="F2597" i="25"/>
  <c r="F2598" i="25"/>
  <c r="F566" i="25"/>
  <c r="F567" i="25"/>
  <c r="F568" i="25"/>
  <c r="F452" i="25"/>
  <c r="F453" i="25"/>
  <c r="F454" i="25"/>
  <c r="F1949" i="25"/>
  <c r="F1950" i="25"/>
  <c r="F966" i="25"/>
  <c r="F967" i="25"/>
  <c r="F745" i="25"/>
  <c r="F746" i="25"/>
  <c r="F747" i="25"/>
  <c r="F2369" i="25"/>
  <c r="F2370" i="25"/>
  <c r="F2371" i="25"/>
  <c r="F2372" i="25"/>
  <c r="F2373" i="25"/>
  <c r="F2374" i="25"/>
  <c r="F2375" i="25"/>
  <c r="F2376" i="25"/>
  <c r="F1951" i="25"/>
  <c r="F1952" i="25"/>
  <c r="F1953" i="25"/>
  <c r="F1954" i="25"/>
  <c r="F1955" i="25"/>
  <c r="F2377" i="25"/>
  <c r="F2378" i="25"/>
  <c r="F1956" i="25"/>
  <c r="F1957" i="25"/>
  <c r="F1958" i="25"/>
  <c r="F1959" i="25"/>
  <c r="F1960" i="25"/>
  <c r="F1961" i="25"/>
  <c r="F1962" i="25"/>
  <c r="F1963" i="25"/>
  <c r="F1964" i="25"/>
  <c r="F1965" i="25"/>
  <c r="F1966" i="25"/>
  <c r="F2379" i="25"/>
  <c r="F2380" i="25"/>
  <c r="F2381" i="25"/>
  <c r="F2382" i="25"/>
  <c r="F2383" i="25"/>
  <c r="F2384" i="25"/>
  <c r="F2385" i="25"/>
  <c r="F2386" i="25"/>
  <c r="F2387" i="25"/>
  <c r="F2388" i="25"/>
  <c r="F2389" i="25"/>
  <c r="F2390" i="25"/>
  <c r="F569" i="25"/>
  <c r="F2599" i="25"/>
  <c r="F968" i="25"/>
  <c r="F858" i="25"/>
  <c r="F455" i="25"/>
  <c r="F2391" i="25"/>
  <c r="F1967" i="25"/>
  <c r="F456" i="25"/>
  <c r="F457" i="25"/>
  <c r="F969" i="25"/>
  <c r="F970" i="25"/>
  <c r="F859" i="25"/>
  <c r="F2600" i="25"/>
  <c r="F2601" i="25"/>
  <c r="F2602" i="25"/>
  <c r="F2603" i="25"/>
  <c r="F570" i="25"/>
  <c r="F571" i="25"/>
  <c r="F572" i="25"/>
  <c r="F2392" i="25"/>
  <c r="F2393" i="25"/>
  <c r="F1968" i="25"/>
  <c r="F1969" i="25"/>
  <c r="F2394" i="25"/>
  <c r="F2395" i="25"/>
  <c r="F573" i="25"/>
  <c r="F1620" i="25"/>
  <c r="F2396" i="25"/>
  <c r="F574" i="25"/>
  <c r="F2397" i="25"/>
  <c r="F2398" i="25"/>
  <c r="F1048" i="25"/>
  <c r="F1621" i="25"/>
  <c r="F2399" i="25"/>
  <c r="F2400" i="25"/>
  <c r="F2401" i="25"/>
  <c r="F1049" i="25"/>
  <c r="F1622" i="25"/>
  <c r="F2402" i="25"/>
  <c r="F2403" i="25"/>
  <c r="F2404" i="25"/>
  <c r="F2405" i="25"/>
  <c r="F2406" i="25"/>
  <c r="F2407" i="25"/>
  <c r="F2408" i="25"/>
  <c r="F1623" i="25"/>
  <c r="F1624" i="25"/>
  <c r="F1625" i="25"/>
  <c r="F2409" i="25"/>
  <c r="F2410" i="25"/>
  <c r="F2411" i="25"/>
  <c r="F575" i="25"/>
  <c r="F2412" i="25"/>
  <c r="F2413" i="25"/>
  <c r="F2414" i="25"/>
  <c r="F576" i="25"/>
  <c r="F2415" i="25"/>
  <c r="F2416" i="25"/>
  <c r="F2417" i="25"/>
  <c r="F2418" i="25"/>
  <c r="F2419" i="25"/>
  <c r="F2420" i="25"/>
  <c r="F577" i="25"/>
  <c r="F2421" i="25"/>
  <c r="F578" i="25"/>
  <c r="F579" i="25"/>
  <c r="F580" i="25"/>
  <c r="F2422" i="25"/>
  <c r="F2423" i="25"/>
  <c r="F1050" i="25"/>
  <c r="F1051" i="25"/>
  <c r="F971" i="25"/>
  <c r="F972" i="25"/>
  <c r="F973" i="25"/>
  <c r="F974" i="25"/>
  <c r="F1911" i="25"/>
  <c r="F1912" i="25"/>
  <c r="F2424" i="25"/>
  <c r="F2425" i="25"/>
  <c r="F2426" i="25"/>
  <c r="F2427" i="25"/>
  <c r="F2428" i="25"/>
  <c r="F2429" i="25"/>
  <c r="F2430" i="25"/>
  <c r="F2431" i="25"/>
  <c r="F2432" i="25"/>
  <c r="F1052" i="25"/>
  <c r="F1053" i="25"/>
  <c r="F2433" i="25"/>
  <c r="F581" i="25"/>
  <c r="F582" i="25"/>
  <c r="F583" i="25"/>
  <c r="F584" i="25"/>
  <c r="F585" i="25"/>
  <c r="F2434" i="25"/>
  <c r="F2435" i="25"/>
  <c r="F2436" i="25"/>
  <c r="F2437" i="25"/>
  <c r="F1970" i="25"/>
  <c r="F2438" i="25"/>
  <c r="F1971" i="25"/>
  <c r="F2439" i="25"/>
  <c r="F2440" i="25"/>
  <c r="F1972" i="25"/>
  <c r="F1054" i="25"/>
  <c r="F1055" i="25"/>
  <c r="F2441" i="25"/>
  <c r="F2442" i="25"/>
  <c r="F2443" i="25"/>
  <c r="F22" i="25"/>
  <c r="F23" i="25"/>
  <c r="F24" i="25"/>
  <c r="F25" i="25"/>
  <c r="F26" i="25"/>
  <c r="F27" i="25"/>
  <c r="F2444" i="25"/>
  <c r="F1626" i="25"/>
  <c r="F2445" i="25"/>
  <c r="F1627" i="25"/>
  <c r="F1172" i="25"/>
  <c r="F1173" i="25"/>
  <c r="F1628" i="25"/>
  <c r="F1056" i="25"/>
  <c r="F28" i="25"/>
  <c r="F1057" i="25"/>
  <c r="F1629" i="25"/>
  <c r="F1174" i="25"/>
  <c r="F1175" i="25"/>
  <c r="F1176" i="25"/>
  <c r="F1177" i="25"/>
  <c r="F1178" i="25"/>
  <c r="F29" i="25"/>
  <c r="F30" i="25"/>
  <c r="F31" i="25"/>
  <c r="F32" i="25"/>
  <c r="F33" i="25"/>
  <c r="F34" i="25"/>
  <c r="F2446" i="25"/>
  <c r="F2447" i="25"/>
  <c r="F1891" i="25"/>
  <c r="F35" i="25"/>
  <c r="F36" i="25"/>
  <c r="F37" i="25"/>
  <c r="F38" i="25"/>
  <c r="F39" i="25"/>
  <c r="F2448" i="25"/>
  <c r="F2449" i="25"/>
  <c r="F1630" i="25"/>
  <c r="F2450" i="25"/>
  <c r="F1631" i="25"/>
  <c r="F586" i="25"/>
  <c r="F2451" i="25"/>
  <c r="F587" i="25"/>
  <c r="F1632" i="25"/>
  <c r="F2452" i="25"/>
  <c r="F1633" i="25"/>
  <c r="F1634" i="25"/>
  <c r="F1635" i="25"/>
  <c r="F40" i="25"/>
  <c r="F41" i="25"/>
  <c r="F42" i="25"/>
  <c r="F1636" i="25"/>
  <c r="F1637" i="25"/>
  <c r="F1638" i="25"/>
  <c r="F43" i="25"/>
  <c r="F44" i="25"/>
  <c r="F45" i="25"/>
  <c r="F1639" i="25"/>
  <c r="F1640" i="25"/>
  <c r="F1641" i="25"/>
  <c r="F1642" i="25"/>
  <c r="F1643" i="25"/>
  <c r="F1644" i="25"/>
  <c r="F1645" i="25"/>
  <c r="F1646" i="25"/>
  <c r="F1647" i="25"/>
  <c r="F1648" i="25"/>
  <c r="F479" i="25"/>
  <c r="F1649" i="25"/>
  <c r="F2453" i="25"/>
  <c r="F480" i="25"/>
  <c r="F1650" i="25"/>
  <c r="F1058" i="25"/>
  <c r="F2454" i="25"/>
  <c r="F1651" i="25"/>
  <c r="F1059" i="25"/>
  <c r="F1892" i="25"/>
  <c r="F2455" i="25"/>
  <c r="F1652" i="25"/>
  <c r="F2456" i="25"/>
  <c r="F2457" i="25"/>
  <c r="F2458" i="25"/>
  <c r="F2459" i="25"/>
  <c r="F2460" i="25"/>
  <c r="F2461" i="25"/>
  <c r="F46" i="25"/>
  <c r="F2462" i="25"/>
  <c r="F2463" i="25"/>
  <c r="F47" i="25"/>
  <c r="F2464" i="25"/>
  <c r="F48" i="25"/>
  <c r="F2465" i="25"/>
  <c r="F2466" i="25"/>
  <c r="F2467" i="25"/>
  <c r="F49" i="25"/>
  <c r="F2468" i="25"/>
  <c r="F50" i="25"/>
  <c r="F51" i="25"/>
  <c r="F975" i="25"/>
  <c r="F2469" i="25"/>
  <c r="F2470" i="25"/>
  <c r="F976" i="25"/>
  <c r="F52" i="25"/>
  <c r="F2471" i="25"/>
  <c r="F2472" i="25"/>
  <c r="F1060" i="25"/>
  <c r="F2473" i="25"/>
  <c r="F1061" i="25"/>
  <c r="F1062" i="25"/>
  <c r="F1063" i="25"/>
  <c r="F1064" i="25"/>
  <c r="F1065" i="25"/>
  <c r="F2474" i="25"/>
  <c r="F2475" i="25"/>
  <c r="F2476" i="25"/>
  <c r="F2477" i="25"/>
  <c r="F2478" i="25"/>
  <c r="F2479" i="25"/>
  <c r="F2480" i="25"/>
  <c r="F2481" i="25"/>
  <c r="F53" i="25"/>
  <c r="F588" i="25"/>
  <c r="F589" i="25"/>
  <c r="F590" i="25"/>
  <c r="F2604" i="25"/>
  <c r="F458" i="25"/>
  <c r="F977" i="25"/>
  <c r="F2658" i="25"/>
  <c r="F2482" i="25"/>
  <c r="F860" i="25"/>
  <c r="F861" i="25"/>
  <c r="F862" i="25"/>
  <c r="F863" i="25"/>
  <c r="F1913" i="25"/>
  <c r="F748" i="25"/>
  <c r="F749" i="25"/>
  <c r="F2605" i="25"/>
  <c r="F459" i="25"/>
  <c r="F591" i="25"/>
  <c r="F2659" i="25"/>
  <c r="F864" i="25"/>
  <c r="F2483" i="25"/>
  <c r="F2606" i="25"/>
  <c r="F460" i="25"/>
  <c r="F592" i="25"/>
  <c r="F750" i="25"/>
  <c r="F978" i="25"/>
  <c r="F593" i="25"/>
  <c r="F461" i="25"/>
  <c r="F751" i="25"/>
  <c r="F752" i="25"/>
  <c r="F865" i="25"/>
  <c r="F866" i="25"/>
  <c r="F1914" i="25"/>
  <c r="F54" i="25"/>
  <c r="F2484" i="25"/>
  <c r="F55" i="25"/>
  <c r="F1915" i="25"/>
  <c r="F2607" i="25"/>
  <c r="F2608" i="25"/>
  <c r="F2485" i="25"/>
  <c r="F2486" i="25"/>
  <c r="F1916" i="25"/>
  <c r="F1917" i="25"/>
  <c r="F2487" i="25"/>
  <c r="F1066" i="25"/>
  <c r="F1918" i="25"/>
  <c r="F1919" i="25"/>
  <c r="F1920" i="25"/>
  <c r="F1893" i="25"/>
  <c r="F56" i="25"/>
  <c r="F1894" i="25"/>
  <c r="F1067" i="25"/>
  <c r="F57" i="25"/>
  <c r="F481" i="25"/>
  <c r="F1068" i="25"/>
  <c r="F1069" i="25"/>
  <c r="F58" i="25"/>
  <c r="F59" i="25"/>
  <c r="F60" i="25"/>
  <c r="F61" i="25"/>
  <c r="F62" i="25"/>
  <c r="F63" i="25"/>
  <c r="F219" i="25"/>
  <c r="F220" i="25"/>
  <c r="F841" i="25"/>
  <c r="F842" i="25"/>
  <c r="F843" i="25"/>
  <c r="F221" i="25"/>
  <c r="F222" i="25"/>
  <c r="F1895" i="25"/>
  <c r="F2488" i="25"/>
  <c r="F2489" i="25"/>
  <c r="F482" i="25"/>
  <c r="F1896" i="25"/>
  <c r="F223" i="25"/>
  <c r="F2490" i="25"/>
  <c r="F1070" i="25"/>
  <c r="F224" i="25"/>
  <c r="F1071" i="25"/>
  <c r="F2491" i="25"/>
  <c r="F594" i="25"/>
  <c r="F867" i="25"/>
  <c r="F462" i="25"/>
  <c r="F2609" i="25"/>
  <c r="F2660" i="25"/>
  <c r="F979" i="25"/>
  <c r="F1072" i="25"/>
  <c r="F463" i="25"/>
  <c r="F2610" i="25"/>
  <c r="F980" i="25"/>
  <c r="F595" i="25"/>
  <c r="F2661" i="25"/>
  <c r="F1073" i="25"/>
  <c r="F868" i="25"/>
  <c r="F2611" i="25"/>
  <c r="F2612" i="25"/>
  <c r="F2613" i="25"/>
  <c r="F981" i="25"/>
  <c r="F596" i="25"/>
  <c r="F597" i="25"/>
  <c r="F464" i="25"/>
  <c r="F465" i="25"/>
  <c r="F2492" i="25"/>
  <c r="F2493" i="25"/>
  <c r="F2494" i="25"/>
  <c r="F2495" i="25"/>
  <c r="F2496" i="25"/>
  <c r="F2497" i="25"/>
  <c r="F2498" i="25"/>
  <c r="F1921" i="25"/>
  <c r="F1922" i="25"/>
  <c r="F2499" i="25"/>
  <c r="F2500" i="25"/>
  <c r="F2501" i="25"/>
  <c r="F483" i="25"/>
  <c r="F2502" i="25"/>
  <c r="F2503" i="25"/>
  <c r="F2504" i="25"/>
  <c r="F2505" i="25"/>
  <c r="F2506" i="25"/>
  <c r="F2507" i="25"/>
  <c r="F2508" i="25"/>
  <c r="F2509" i="25"/>
  <c r="F484" i="25"/>
  <c r="F2510" i="25"/>
  <c r="F2511" i="25"/>
  <c r="F2512" i="25"/>
  <c r="F64" i="25"/>
  <c r="F65" i="25"/>
  <c r="F869" i="25"/>
  <c r="F982" i="25"/>
  <c r="F2614" i="25"/>
  <c r="F753" i="25"/>
  <c r="F1973" i="25"/>
  <c r="F870" i="25"/>
  <c r="F871" i="25"/>
  <c r="F872" i="25"/>
  <c r="F873" i="25"/>
  <c r="F983" i="25"/>
  <c r="F984" i="25"/>
  <c r="F2615" i="25"/>
  <c r="F2616" i="25"/>
  <c r="F2617" i="25"/>
  <c r="F2618" i="25"/>
  <c r="F2513" i="25"/>
  <c r="F1974" i="25"/>
  <c r="F1975" i="25"/>
  <c r="F754" i="25"/>
  <c r="F755" i="25"/>
  <c r="F756" i="25"/>
  <c r="F757" i="25"/>
  <c r="F2514" i="25"/>
  <c r="F2515" i="25"/>
  <c r="F2516" i="25"/>
  <c r="F2517" i="25"/>
  <c r="F2518" i="25"/>
  <c r="F2519" i="25"/>
  <c r="F2520" i="25"/>
  <c r="F2521" i="25"/>
  <c r="F2522" i="25"/>
  <c r="F2523" i="25"/>
  <c r="F2524" i="25"/>
  <c r="F2525" i="25"/>
  <c r="F1976" i="25"/>
  <c r="F66" i="25"/>
  <c r="F1977" i="25"/>
  <c r="F1978" i="25"/>
  <c r="F2526" i="25"/>
  <c r="F2527" i="25"/>
  <c r="F2528" i="25"/>
  <c r="F67" i="25"/>
  <c r="F2529" i="25"/>
  <c r="F2530" i="25"/>
  <c r="F2531" i="25"/>
  <c r="F2532" i="25"/>
  <c r="F68" i="25"/>
  <c r="F1927" i="25"/>
  <c r="F1928" i="25"/>
  <c r="F2619" i="25"/>
  <c r="F985" i="25"/>
  <c r="F758" i="25"/>
  <c r="F759" i="25"/>
  <c r="F2533" i="25"/>
  <c r="F874" i="25"/>
  <c r="F1074" i="25"/>
  <c r="F1075" i="25"/>
  <c r="F2620" i="25"/>
  <c r="F2621" i="25"/>
  <c r="F2622" i="25"/>
  <c r="F2623" i="25"/>
  <c r="F986" i="25"/>
  <c r="F987" i="25"/>
  <c r="F760" i="25"/>
  <c r="F761" i="25"/>
  <c r="F762" i="25"/>
  <c r="F763" i="25"/>
  <c r="F2534" i="25"/>
  <c r="F875" i="25"/>
  <c r="F876" i="25"/>
  <c r="F877" i="25"/>
  <c r="F2535" i="25"/>
  <c r="F69" i="25"/>
  <c r="F70" i="25"/>
  <c r="F1653" i="25"/>
  <c r="F1654" i="25"/>
  <c r="F1655" i="25"/>
  <c r="F1656" i="25"/>
  <c r="F1657" i="25"/>
  <c r="F1658" i="25"/>
  <c r="F1659" i="25"/>
  <c r="F1076" i="25"/>
  <c r="F1660" i="25"/>
  <c r="F1077" i="25"/>
  <c r="F1661" i="25"/>
  <c r="F1078" i="25"/>
  <c r="F1079" i="25"/>
  <c r="F1080" i="25"/>
  <c r="F1081" i="25"/>
  <c r="F2536" i="25"/>
  <c r="F2537" i="25"/>
  <c r="F2538" i="25"/>
  <c r="F2539" i="25"/>
  <c r="F2540" i="25"/>
  <c r="F2541" i="25"/>
  <c r="F1082" i="25"/>
  <c r="F1083" i="25"/>
  <c r="F1084" i="25"/>
  <c r="F1085" i="25"/>
  <c r="F1086" i="25"/>
  <c r="F1087" i="25"/>
  <c r="F1088" i="25"/>
  <c r="F1089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225" i="25"/>
  <c r="F844" i="25"/>
  <c r="F86" i="25"/>
  <c r="F845" i="25"/>
  <c r="F846" i="25"/>
  <c r="F226" i="25"/>
  <c r="F227" i="25"/>
  <c r="F87" i="25"/>
  <c r="F88" i="25"/>
  <c r="F485" i="25"/>
  <c r="F486" i="25"/>
  <c r="F487" i="25"/>
  <c r="F488" i="25"/>
  <c r="F1090" i="25"/>
  <c r="F489" i="25"/>
  <c r="F1091" i="25"/>
  <c r="F490" i="25"/>
  <c r="F491" i="25"/>
  <c r="F492" i="25"/>
  <c r="F1092" i="25"/>
  <c r="F89" i="25"/>
  <c r="F1093" i="25"/>
  <c r="F493" i="25"/>
  <c r="F494" i="25"/>
  <c r="F495" i="25"/>
  <c r="F496" i="25"/>
  <c r="F497" i="25"/>
  <c r="F197" i="25"/>
  <c r="F498" i="25"/>
  <c r="F499" i="25"/>
  <c r="F90" i="25"/>
  <c r="F2542" i="25"/>
  <c r="F91" i="25"/>
  <c r="F2543" i="25"/>
  <c r="F500" i="25"/>
  <c r="F92" i="25"/>
  <c r="F2544" i="25"/>
  <c r="F2545" i="25"/>
  <c r="F2546" i="25"/>
  <c r="F2547" i="25"/>
  <c r="F501" i="25"/>
  <c r="F502" i="25"/>
  <c r="F2548" i="25"/>
  <c r="F2549" i="25"/>
  <c r="F503" i="25"/>
  <c r="F2550" i="25"/>
  <c r="F2551" i="25"/>
  <c r="F504" i="25"/>
  <c r="F2552" i="25"/>
  <c r="F2553" i="25"/>
  <c r="F505" i="25"/>
  <c r="F506" i="25"/>
  <c r="F507" i="25"/>
  <c r="F508" i="25"/>
  <c r="F2554" i="25"/>
  <c r="F2555" i="25"/>
  <c r="F1662" i="25"/>
  <c r="F93" i="25"/>
  <c r="F2556" i="25"/>
  <c r="F1663" i="25"/>
  <c r="F2557" i="25"/>
  <c r="F1664" i="25"/>
  <c r="F2558" i="25"/>
  <c r="F2559" i="25"/>
  <c r="F2560" i="25"/>
  <c r="F2561" i="25"/>
  <c r="F2562" i="25"/>
  <c r="F2563" i="25"/>
  <c r="F1665" i="25"/>
  <c r="F1666" i="25"/>
  <c r="F94" i="25"/>
  <c r="F2564" i="25"/>
  <c r="F1667" i="25"/>
  <c r="F1668" i="25"/>
  <c r="F1669" i="25"/>
  <c r="F1670" i="25"/>
  <c r="F1671" i="25"/>
  <c r="F1672" i="25"/>
  <c r="F1673" i="25"/>
  <c r="F1674" i="25"/>
  <c r="F2565" i="25"/>
  <c r="F1675" i="25"/>
  <c r="F2566" i="25"/>
  <c r="F1094" i="25"/>
  <c r="F2567" i="25"/>
  <c r="F1095" i="25"/>
  <c r="F1676" i="25"/>
  <c r="F1677" i="25"/>
  <c r="F2568" i="25"/>
  <c r="F2569" i="25"/>
  <c r="F2570" i="25"/>
  <c r="F2571" i="25"/>
  <c r="F2572" i="25"/>
  <c r="F2573" i="25"/>
  <c r="F2574" i="25"/>
  <c r="F2575" i="25"/>
  <c r="F2912" i="25"/>
  <c r="F2913" i="25"/>
  <c r="F2914" i="25"/>
  <c r="F2915" i="25"/>
  <c r="F1096" i="25"/>
  <c r="F1097" i="25"/>
  <c r="F2710" i="25"/>
  <c r="F2711" i="25"/>
  <c r="F2712" i="25"/>
  <c r="F2713" i="25"/>
  <c r="F95" i="25"/>
  <c r="F96" i="25"/>
  <c r="F1098" i="25"/>
  <c r="F1099" i="25"/>
  <c r="F97" i="25"/>
  <c r="F98" i="25"/>
  <c r="F99" i="25"/>
  <c r="F100" i="25"/>
  <c r="F101" i="25"/>
  <c r="F102" i="25"/>
  <c r="F103" i="25"/>
  <c r="F1678" i="25"/>
  <c r="F1679" i="25"/>
  <c r="F1680" i="25"/>
  <c r="F1681" i="25"/>
  <c r="F104" i="25"/>
  <c r="F1682" i="25"/>
  <c r="F1100" i="25"/>
  <c r="F1101" i="25"/>
  <c r="F105" i="25"/>
  <c r="F1102" i="25"/>
  <c r="F1103" i="25"/>
  <c r="F106" i="25"/>
  <c r="F107" i="25"/>
  <c r="F1104" i="25"/>
  <c r="F1105" i="25"/>
  <c r="F108" i="25"/>
  <c r="F109" i="25"/>
  <c r="F2714" i="25"/>
  <c r="F2715" i="25"/>
  <c r="F1106" i="25"/>
  <c r="F1107" i="25"/>
  <c r="F110" i="25"/>
  <c r="F2916" i="25"/>
  <c r="F2917" i="25"/>
  <c r="F2716" i="25"/>
  <c r="F111" i="25"/>
  <c r="F2717" i="25"/>
  <c r="F2718" i="25"/>
  <c r="F2719" i="25"/>
  <c r="F112" i="25"/>
  <c r="F2720" i="25"/>
  <c r="F466" i="25"/>
  <c r="F467" i="25"/>
  <c r="F468" i="25"/>
  <c r="F469" i="25"/>
  <c r="F470" i="25"/>
  <c r="F2721" i="25"/>
  <c r="F2918" i="25"/>
  <c r="F2919" i="25"/>
  <c r="F2920" i="25"/>
  <c r="F2921" i="25"/>
  <c r="F2922" i="25"/>
  <c r="F2923" i="25"/>
  <c r="F2924" i="25"/>
  <c r="F2925" i="25"/>
  <c r="F2926" i="25"/>
  <c r="F2927" i="25"/>
  <c r="F113" i="25"/>
  <c r="F2928" i="25"/>
  <c r="F2722" i="25"/>
  <c r="F2929" i="25"/>
  <c r="F2723" i="25"/>
  <c r="F2724" i="25"/>
  <c r="F2725" i="25"/>
  <c r="F2726" i="25"/>
  <c r="F2727" i="25"/>
  <c r="F2930" i="25"/>
  <c r="F2931" i="25"/>
  <c r="F2932" i="25"/>
  <c r="F2933" i="25"/>
  <c r="F2934" i="25"/>
  <c r="F2935" i="25"/>
  <c r="F2936" i="25"/>
  <c r="F2937" i="25"/>
  <c r="F2938" i="25"/>
  <c r="F2939" i="25"/>
  <c r="F2940" i="25"/>
  <c r="F2941" i="25"/>
  <c r="F2942" i="25"/>
  <c r="F2943" i="25"/>
  <c r="F2944" i="25"/>
  <c r="F2728" i="25"/>
  <c r="F2729" i="25"/>
  <c r="F2945" i="25"/>
  <c r="F2946" i="25"/>
  <c r="F2947" i="25"/>
  <c r="F2730" i="25"/>
  <c r="F2948" i="25"/>
  <c r="F2949" i="25"/>
  <c r="F2731" i="25"/>
  <c r="F2732" i="25"/>
  <c r="F114" i="25"/>
  <c r="F115" i="25"/>
  <c r="F116" i="25"/>
  <c r="F2685" i="25"/>
  <c r="F988" i="25"/>
  <c r="F2686" i="25"/>
  <c r="F989" i="25"/>
  <c r="F1683" i="25"/>
  <c r="F1684" i="25"/>
  <c r="F1685" i="25"/>
  <c r="F1686" i="25"/>
  <c r="F2687" i="25"/>
  <c r="F1687" i="25"/>
  <c r="F990" i="25"/>
  <c r="F878" i="25"/>
  <c r="F879" i="25"/>
  <c r="F764" i="25"/>
  <c r="F765" i="25"/>
  <c r="F766" i="25"/>
  <c r="F1688" i="25"/>
  <c r="F1689" i="25"/>
  <c r="F1690" i="25"/>
  <c r="F1691" i="25"/>
  <c r="F1692" i="25"/>
  <c r="F1693" i="25"/>
  <c r="F1694" i="25"/>
  <c r="F1695" i="25"/>
  <c r="F1696" i="25"/>
  <c r="F3204" i="25"/>
  <c r="F2688" i="25"/>
  <c r="F3205" i="25"/>
  <c r="F117" i="25"/>
  <c r="F118" i="25"/>
  <c r="F119" i="25"/>
  <c r="F120" i="25"/>
  <c r="F1697" i="25"/>
  <c r="F1698" i="25"/>
  <c r="F880" i="25"/>
  <c r="F991" i="25"/>
  <c r="F767" i="25"/>
  <c r="F1108" i="25"/>
  <c r="F1109" i="25"/>
  <c r="F881" i="25"/>
  <c r="F121" i="25"/>
  <c r="F122" i="25"/>
  <c r="F123" i="25"/>
  <c r="F1110" i="25"/>
  <c r="F124" i="25"/>
  <c r="F3206" i="25"/>
  <c r="F1111" i="25"/>
  <c r="F3207" i="25"/>
  <c r="F2689" i="25"/>
  <c r="F2690" i="25"/>
  <c r="F2691" i="25"/>
  <c r="F1699" i="25"/>
  <c r="F1700" i="25"/>
  <c r="F1701" i="25"/>
  <c r="F3208" i="25"/>
  <c r="F3209" i="25"/>
  <c r="F1702" i="25"/>
  <c r="F1703" i="25"/>
  <c r="F1704" i="25"/>
  <c r="F125" i="25"/>
  <c r="F3210" i="25"/>
  <c r="F3211" i="25"/>
  <c r="F126" i="25"/>
  <c r="F1705" i="25"/>
  <c r="F1706" i="25"/>
  <c r="F1707" i="25"/>
  <c r="F1708" i="25"/>
  <c r="F1709" i="25"/>
  <c r="F228" i="25"/>
  <c r="F3168" i="25"/>
  <c r="F3169" i="25"/>
  <c r="F229" i="25"/>
  <c r="F230" i="25"/>
  <c r="F1112" i="25"/>
  <c r="F1113" i="25"/>
  <c r="F1114" i="25"/>
  <c r="F231" i="25"/>
  <c r="F401" i="25"/>
  <c r="F402" i="25"/>
  <c r="F1115" i="25"/>
  <c r="F403" i="25"/>
  <c r="F232" i="25"/>
  <c r="F233" i="25"/>
  <c r="F3170" i="25"/>
  <c r="F3171" i="25"/>
  <c r="F1116" i="25"/>
  <c r="F1117" i="25"/>
  <c r="F3212" i="25"/>
  <c r="F3213" i="25"/>
  <c r="F3214" i="25"/>
  <c r="F1118" i="25"/>
  <c r="F3215" i="25"/>
  <c r="F3259" i="25"/>
  <c r="F1119" i="25"/>
  <c r="F3260" i="25"/>
  <c r="F1120" i="25"/>
  <c r="F1121" i="25"/>
  <c r="F509" i="25"/>
  <c r="F1122" i="25"/>
  <c r="F1123" i="25"/>
  <c r="F510" i="25"/>
  <c r="F511" i="25"/>
  <c r="F512" i="25"/>
  <c r="F513" i="25"/>
  <c r="F3172" i="25"/>
  <c r="F3173" i="25"/>
  <c r="F514" i="25"/>
  <c r="F127" i="25"/>
  <c r="F2733" i="25"/>
  <c r="F2734" i="25"/>
  <c r="F3174" i="25"/>
  <c r="F2735" i="25"/>
  <c r="F3175" i="25"/>
  <c r="F2736" i="25"/>
  <c r="F128" i="25"/>
  <c r="F2950" i="25"/>
  <c r="F129" i="25"/>
  <c r="F3216" i="25"/>
  <c r="F2737" i="25"/>
  <c r="F2738" i="25"/>
  <c r="F2739" i="25"/>
  <c r="F2740" i="25"/>
  <c r="F2741" i="25"/>
  <c r="F130" i="25"/>
  <c r="F2742" i="25"/>
  <c r="F2951" i="25"/>
  <c r="F131" i="25"/>
  <c r="F3217" i="25"/>
  <c r="F3176" i="25"/>
  <c r="F132" i="25"/>
  <c r="F133" i="25"/>
  <c r="F134" i="25"/>
  <c r="F3177" i="25"/>
  <c r="F2952" i="25"/>
  <c r="F2953" i="25"/>
  <c r="F2954" i="25"/>
  <c r="F2955" i="25"/>
  <c r="F2956" i="25"/>
  <c r="F2957" i="25"/>
  <c r="F2958" i="25"/>
  <c r="F3218" i="25"/>
  <c r="F2743" i="25"/>
  <c r="F3219" i="25"/>
  <c r="F2959" i="25"/>
  <c r="F2960" i="25"/>
  <c r="F2961" i="25"/>
  <c r="F2962" i="25"/>
  <c r="F2963" i="25"/>
  <c r="F2964" i="25"/>
  <c r="F2965" i="25"/>
  <c r="F2966" i="25"/>
  <c r="F2967" i="25"/>
  <c r="F2968" i="25"/>
  <c r="F2969" i="25"/>
  <c r="F2970" i="25"/>
  <c r="F2744" i="25"/>
  <c r="F2971" i="25"/>
  <c r="F2745" i="25"/>
  <c r="F2746" i="25"/>
  <c r="F2747" i="25"/>
  <c r="F2748" i="25"/>
  <c r="F2749" i="25"/>
  <c r="F2972" i="25"/>
  <c r="F2973" i="25"/>
  <c r="F3220" i="25"/>
  <c r="F3221" i="25"/>
  <c r="F2750" i="25"/>
  <c r="F2751" i="25"/>
  <c r="F2752" i="25"/>
  <c r="F2974" i="25"/>
  <c r="F2975" i="25"/>
  <c r="F2976" i="25"/>
  <c r="F2977" i="25"/>
  <c r="F2978" i="25"/>
  <c r="F2979" i="25"/>
  <c r="F2980" i="25"/>
  <c r="F2981" i="25"/>
  <c r="F2982" i="25"/>
  <c r="F2983" i="25"/>
  <c r="F2753" i="25"/>
  <c r="F2984" i="25"/>
  <c r="F2985" i="25"/>
  <c r="F135" i="25"/>
  <c r="F136" i="25"/>
  <c r="F137" i="25"/>
  <c r="F138" i="25"/>
  <c r="F3222" i="25"/>
  <c r="F3223" i="25"/>
  <c r="F3224" i="25"/>
  <c r="F3225" i="25"/>
  <c r="F1710" i="25"/>
  <c r="F139" i="25"/>
  <c r="F1711" i="25"/>
  <c r="F1712" i="25"/>
  <c r="F404" i="25"/>
  <c r="F405" i="25"/>
  <c r="F406" i="25"/>
  <c r="F1897" i="25"/>
  <c r="F1898" i="25"/>
  <c r="F3226" i="25"/>
  <c r="F3178" i="25"/>
  <c r="F3179" i="25"/>
  <c r="F198" i="25"/>
  <c r="F199" i="25"/>
  <c r="F200" i="25"/>
  <c r="F3180" i="25"/>
  <c r="F1713" i="25"/>
  <c r="F1714" i="25"/>
  <c r="F1715" i="25"/>
  <c r="F1716" i="25"/>
  <c r="F1717" i="25"/>
  <c r="F3181" i="25"/>
  <c r="F1179" i="25"/>
  <c r="F2624" i="25"/>
  <c r="F882" i="25"/>
  <c r="F471" i="25"/>
  <c r="F768" i="25"/>
  <c r="F769" i="25"/>
  <c r="F770" i="25"/>
  <c r="F771" i="25"/>
  <c r="F992" i="25"/>
  <c r="F1979" i="25"/>
  <c r="F1980" i="25"/>
  <c r="F399" i="25"/>
  <c r="F1981" i="25"/>
  <c r="F1718" i="25"/>
  <c r="F2625" i="25"/>
  <c r="F472" i="25"/>
  <c r="F3261" i="25"/>
  <c r="F3262" i="25"/>
  <c r="F1180" i="25"/>
  <c r="F140" i="25"/>
  <c r="F141" i="25"/>
  <c r="F883" i="25"/>
  <c r="F884" i="25"/>
  <c r="F2626" i="25"/>
  <c r="F473" i="25"/>
  <c r="F993" i="25"/>
  <c r="F772" i="25"/>
  <c r="F3263" i="25"/>
  <c r="F3264" i="25"/>
  <c r="F3265" i="25"/>
  <c r="F1719" i="25"/>
  <c r="F1181" i="25"/>
  <c r="F1720" i="25"/>
  <c r="F1182" i="25"/>
  <c r="F847" i="25"/>
  <c r="F1982" i="25"/>
  <c r="F400" i="25"/>
  <c r="F773" i="25"/>
  <c r="F848" i="25"/>
  <c r="F849" i="25"/>
  <c r="F474" i="25"/>
  <c r="F2627" i="25"/>
  <c r="F885" i="25"/>
  <c r="F774" i="25"/>
  <c r="F775" i="25"/>
  <c r="F1721" i="25"/>
  <c r="F1722" i="25"/>
  <c r="F1723" i="25"/>
  <c r="F1724" i="25"/>
  <c r="F1725" i="25"/>
  <c r="F1726" i="25"/>
  <c r="F1727" i="25"/>
  <c r="F1728" i="25"/>
  <c r="F1729" i="25"/>
  <c r="F1730" i="25"/>
  <c r="F1731" i="25"/>
  <c r="F1732" i="25"/>
  <c r="F1733" i="25"/>
  <c r="F1734" i="25"/>
  <c r="F886" i="25"/>
  <c r="F776" i="25"/>
  <c r="F3227" i="25"/>
  <c r="F1735" i="25"/>
  <c r="F1736" i="25"/>
  <c r="F3228" i="25"/>
  <c r="F515" i="25"/>
  <c r="F516" i="25"/>
  <c r="F1737" i="25"/>
  <c r="F1738" i="25"/>
  <c r="F1739" i="25"/>
  <c r="F1740" i="25"/>
  <c r="F1741" i="25"/>
  <c r="F1742" i="25"/>
  <c r="F1743" i="25"/>
  <c r="F1744" i="25"/>
  <c r="F1745" i="25"/>
  <c r="F2986" i="25"/>
  <c r="F1746" i="25"/>
  <c r="F1747" i="25"/>
  <c r="F1748" i="25"/>
  <c r="F1749" i="25"/>
  <c r="F1750" i="25"/>
  <c r="F1751" i="25"/>
  <c r="F2628" i="25"/>
  <c r="F887" i="25"/>
  <c r="F2692" i="25"/>
  <c r="F888" i="25"/>
  <c r="F2693" i="25"/>
  <c r="F1752" i="25"/>
  <c r="F2629" i="25"/>
  <c r="F1753" i="25"/>
  <c r="F2630" i="25"/>
  <c r="F1754" i="25"/>
  <c r="F1755" i="25"/>
  <c r="F1756" i="25"/>
  <c r="F1757" i="25"/>
  <c r="F1758" i="25"/>
  <c r="F1759" i="25"/>
  <c r="F1760" i="25"/>
  <c r="F1761" i="25"/>
  <c r="F1762" i="25"/>
  <c r="F1763" i="25"/>
  <c r="F201" i="25"/>
  <c r="F202" i="25"/>
  <c r="F1764" i="25"/>
  <c r="F1765" i="25"/>
  <c r="F3266" i="25"/>
  <c r="F3267" i="25"/>
  <c r="F3268" i="25"/>
  <c r="F3269" i="25"/>
  <c r="F1766" i="25"/>
  <c r="F1767" i="25"/>
  <c r="F1768" i="25"/>
  <c r="F1769" i="25"/>
  <c r="F1770" i="25"/>
  <c r="F1771" i="25"/>
  <c r="F1772" i="25"/>
  <c r="F1773" i="25"/>
  <c r="F203" i="25"/>
  <c r="F204" i="25"/>
  <c r="F205" i="25"/>
  <c r="F3270" i="25"/>
  <c r="F3271" i="25"/>
  <c r="F3272" i="25"/>
  <c r="F3273" i="25"/>
  <c r="F3274" i="25"/>
  <c r="F3275" i="25"/>
  <c r="F3276" i="25"/>
  <c r="F1774" i="25"/>
  <c r="F206" i="25"/>
  <c r="F1775" i="25"/>
  <c r="F809" i="25"/>
  <c r="F810" i="25"/>
  <c r="F2987" i="25"/>
  <c r="F142" i="25"/>
  <c r="F2754" i="25"/>
  <c r="F2755" i="25"/>
  <c r="F143" i="25"/>
  <c r="F2756" i="25"/>
  <c r="F2757" i="25"/>
  <c r="F1776" i="25"/>
  <c r="F1777" i="25"/>
  <c r="F2758" i="25"/>
  <c r="F1778" i="25"/>
  <c r="F475" i="25"/>
  <c r="F994" i="25"/>
  <c r="F889" i="25"/>
  <c r="F817" i="25"/>
  <c r="F777" i="25"/>
  <c r="F2631" i="25"/>
  <c r="F1124" i="25"/>
  <c r="F207" i="25"/>
  <c r="F208" i="25"/>
  <c r="F1125" i="25"/>
  <c r="F476" i="25"/>
  <c r="F477" i="25"/>
  <c r="F478" i="25"/>
  <c r="F995" i="25"/>
  <c r="F890" i="25"/>
  <c r="F891" i="25"/>
  <c r="F818" i="25"/>
  <c r="F819" i="25"/>
  <c r="F820" i="25"/>
  <c r="F821" i="25"/>
  <c r="F1779" i="25"/>
  <c r="F2632" i="25"/>
  <c r="F2633" i="25"/>
  <c r="F2634" i="25"/>
  <c r="F2635" i="25"/>
  <c r="F778" i="25"/>
  <c r="F779" i="25"/>
  <c r="F780" i="25"/>
  <c r="F781" i="25"/>
  <c r="F2988" i="25"/>
  <c r="F2989" i="25"/>
  <c r="F2990" i="25"/>
  <c r="F2991" i="25"/>
  <c r="F144" i="25"/>
  <c r="F2694" i="25"/>
  <c r="F145" i="25"/>
  <c r="F2695" i="25"/>
  <c r="F822" i="25"/>
  <c r="F2696" i="25"/>
  <c r="F2992" i="25"/>
  <c r="F1780" i="25"/>
  <c r="F1126" i="25"/>
  <c r="F2697" i="25"/>
  <c r="F823" i="25"/>
  <c r="F1781" i="25"/>
  <c r="F2993" i="25"/>
  <c r="F2698" i="25"/>
  <c r="F2699" i="25"/>
  <c r="F824" i="25"/>
  <c r="F1127" i="25"/>
  <c r="F1128" i="25"/>
  <c r="F209" i="25"/>
  <c r="F146" i="25"/>
  <c r="F2759" i="25"/>
  <c r="F1782" i="25"/>
  <c r="F1783" i="25"/>
  <c r="F2760" i="25"/>
  <c r="F1784" i="25"/>
  <c r="F1785" i="25"/>
  <c r="F1786" i="25"/>
  <c r="F2700" i="25"/>
  <c r="F2994" i="25"/>
  <c r="F2701" i="25"/>
  <c r="F1129" i="25"/>
  <c r="F1787" i="25"/>
  <c r="F1788" i="25"/>
  <c r="F2702" i="25"/>
  <c r="F1789" i="25"/>
  <c r="F1790" i="25"/>
  <c r="F2995" i="25"/>
  <c r="F1791" i="25"/>
  <c r="F2761" i="25"/>
  <c r="F1130" i="25"/>
  <c r="F2762" i="25"/>
  <c r="F2763" i="25"/>
  <c r="F2996" i="25"/>
  <c r="F1131" i="25"/>
  <c r="F2764" i="25"/>
  <c r="F825" i="25"/>
  <c r="F826" i="25"/>
  <c r="F1792" i="25"/>
  <c r="F2703" i="25"/>
  <c r="F2765" i="25"/>
  <c r="F2766" i="25"/>
  <c r="F1793" i="25"/>
  <c r="F1794" i="25"/>
  <c r="F1795" i="25"/>
  <c r="F1796" i="25"/>
  <c r="F1797" i="25"/>
  <c r="F2767" i="25"/>
  <c r="F1132" i="25"/>
  <c r="F2768" i="25"/>
  <c r="F1133" i="25"/>
  <c r="F3229" i="25"/>
  <c r="F2997" i="25"/>
  <c r="F3277" i="25"/>
  <c r="F2998" i="25"/>
  <c r="F3230" i="25"/>
  <c r="F2999" i="25"/>
  <c r="F210" i="25"/>
  <c r="F3000" i="25"/>
  <c r="F3278" i="25"/>
  <c r="F3001" i="25"/>
  <c r="F3002" i="25"/>
  <c r="F3003" i="25"/>
  <c r="F3004" i="25"/>
  <c r="F3005" i="25"/>
  <c r="F1134" i="25"/>
  <c r="F2769" i="25"/>
  <c r="F1135" i="25"/>
  <c r="F3006" i="25"/>
  <c r="F2770" i="25"/>
  <c r="F1136" i="25"/>
  <c r="F2771" i="25"/>
  <c r="F1137" i="25"/>
  <c r="F2772" i="25"/>
  <c r="F2773" i="25"/>
  <c r="F2774" i="25"/>
  <c r="F2775" i="25"/>
  <c r="F2776" i="25"/>
  <c r="F2777" i="25"/>
  <c r="F2778" i="25"/>
  <c r="F2779" i="25"/>
  <c r="F3007" i="25"/>
  <c r="F2780" i="25"/>
  <c r="F211" i="25"/>
  <c r="F3008" i="25"/>
  <c r="F3009" i="25"/>
  <c r="F2781" i="25"/>
  <c r="F212" i="25"/>
  <c r="F2782" i="25"/>
  <c r="F3010" i="25"/>
  <c r="F147" i="25"/>
  <c r="F2783" i="25"/>
  <c r="F213" i="25"/>
  <c r="F1138" i="25"/>
  <c r="F3182" i="25"/>
  <c r="F2784" i="25"/>
  <c r="F1139" i="25"/>
  <c r="F3279" i="25"/>
  <c r="F148" i="25"/>
  <c r="F3183" i="25"/>
  <c r="F3184" i="25"/>
  <c r="F2785" i="25"/>
  <c r="F2786" i="25"/>
  <c r="F3280" i="25"/>
  <c r="F2787" i="25"/>
  <c r="F2788" i="25"/>
  <c r="F3011" i="25"/>
  <c r="F3012" i="25"/>
  <c r="F3013" i="25"/>
  <c r="F3014" i="25"/>
  <c r="F214" i="25"/>
  <c r="F2789" i="25"/>
  <c r="F1140" i="25"/>
  <c r="F3185" i="25"/>
  <c r="F2790" i="25"/>
  <c r="F1141" i="25"/>
  <c r="F2791" i="25"/>
  <c r="F2792" i="25"/>
  <c r="F2793" i="25"/>
  <c r="F2794" i="25"/>
  <c r="F2795" i="25"/>
  <c r="F2796" i="25"/>
  <c r="F2797" i="25"/>
  <c r="F1142" i="25"/>
  <c r="F1143" i="25"/>
  <c r="F215" i="25"/>
  <c r="F3015" i="25"/>
  <c r="F1144" i="25"/>
  <c r="F3016" i="25"/>
  <c r="F216" i="25"/>
  <c r="F1145" i="25"/>
  <c r="F1146" i="25"/>
  <c r="F3017" i="25"/>
  <c r="F1147" i="25"/>
  <c r="F1148" i="25"/>
  <c r="F1149" i="25"/>
  <c r="F3281" i="25"/>
  <c r="F1150" i="25"/>
  <c r="F3282" i="25"/>
  <c r="F1151" i="25"/>
  <c r="F3018" i="25"/>
  <c r="F3019" i="25"/>
  <c r="F3020" i="25"/>
  <c r="F217" i="25"/>
  <c r="F3231" i="25"/>
  <c r="F3021" i="25"/>
  <c r="F3232" i="25"/>
  <c r="F218" i="25"/>
  <c r="F2798" i="25"/>
  <c r="F2799" i="25"/>
  <c r="F2800" i="25"/>
  <c r="F2801" i="25"/>
  <c r="F2802" i="25"/>
  <c r="F2803" i="25"/>
  <c r="F2804" i="25"/>
  <c r="F2805" i="25"/>
  <c r="F2806" i="25"/>
  <c r="F2807" i="25"/>
  <c r="F2808" i="25"/>
  <c r="F3022" i="25"/>
  <c r="F2809" i="25"/>
  <c r="F3233" i="25"/>
  <c r="F149" i="25"/>
  <c r="F1183" i="25"/>
  <c r="F1184" i="25"/>
  <c r="F1185" i="25"/>
  <c r="F3234" i="25"/>
  <c r="F1186" i="25"/>
  <c r="F1798" i="25"/>
  <c r="F1799" i="25"/>
  <c r="F3186" i="25"/>
  <c r="F2704" i="25"/>
  <c r="F3187" i="25"/>
  <c r="F2705" i="25"/>
  <c r="F2706" i="25"/>
  <c r="F811" i="25"/>
  <c r="F850" i="25"/>
  <c r="F2707" i="25"/>
  <c r="F812" i="25"/>
  <c r="F851" i="25"/>
  <c r="F852" i="25"/>
  <c r="F3283" i="25"/>
  <c r="F3284" i="25"/>
  <c r="F3285" i="25"/>
  <c r="F2708" i="25"/>
  <c r="F2709" i="25"/>
  <c r="F996" i="25"/>
  <c r="F1983" i="25"/>
  <c r="F827" i="25"/>
  <c r="F598" i="25"/>
  <c r="F892" i="25"/>
  <c r="F893" i="25"/>
  <c r="F1187" i="25"/>
  <c r="F3286" i="25"/>
  <c r="F782" i="25"/>
  <c r="F1152" i="25"/>
  <c r="F997" i="25"/>
  <c r="F1984" i="25"/>
  <c r="F1985" i="25"/>
  <c r="F828" i="25"/>
  <c r="F829" i="25"/>
  <c r="F830" i="25"/>
  <c r="F599" i="25"/>
  <c r="F600" i="25"/>
  <c r="F601" i="25"/>
  <c r="F894" i="25"/>
  <c r="F895" i="25"/>
  <c r="F896" i="25"/>
  <c r="F897" i="25"/>
  <c r="F517" i="25"/>
  <c r="F783" i="25"/>
  <c r="F784" i="25"/>
  <c r="F785" i="25"/>
  <c r="F786" i="25"/>
  <c r="F1153" i="25"/>
  <c r="F1188" i="25"/>
  <c r="F1189" i="25"/>
  <c r="F518" i="25"/>
  <c r="F1190" i="25"/>
  <c r="F1154" i="25"/>
  <c r="F3586" i="25"/>
  <c r="F1155" i="25"/>
  <c r="F998" i="25"/>
  <c r="F831" i="25"/>
  <c r="F2636" i="25"/>
  <c r="F3587" i="25"/>
  <c r="F832" i="25"/>
  <c r="F2637" i="25"/>
  <c r="F999" i="25"/>
  <c r="F833" i="25"/>
  <c r="F1800" i="25"/>
  <c r="F150" i="25"/>
  <c r="F3636" i="25"/>
  <c r="F3637" i="25"/>
  <c r="F834" i="25"/>
  <c r="F1801" i="25"/>
  <c r="F3638" i="25"/>
  <c r="F2638" i="25"/>
  <c r="F3639" i="25"/>
  <c r="F3588" i="25"/>
  <c r="F3589" i="25"/>
  <c r="F1802" i="25"/>
  <c r="F3590" i="25"/>
  <c r="F3188" i="25"/>
  <c r="F3189" i="25"/>
  <c r="F3190" i="25"/>
  <c r="F3591" i="25"/>
  <c r="F3592" i="25"/>
  <c r="F3593" i="25"/>
  <c r="F3594" i="25"/>
  <c r="F1803" i="25"/>
  <c r="F1156" i="25"/>
  <c r="F1157" i="25"/>
  <c r="F1804" i="25"/>
  <c r="F3191" i="25"/>
  <c r="F1805" i="25"/>
  <c r="F3595" i="25"/>
  <c r="F3596" i="25"/>
  <c r="F3597" i="25"/>
  <c r="F3598" i="25"/>
  <c r="F3599" i="25"/>
  <c r="F1158" i="25"/>
  <c r="F3600" i="25"/>
  <c r="F1806" i="25"/>
  <c r="F3601" i="25"/>
  <c r="F3192" i="25"/>
  <c r="F1191" i="25"/>
  <c r="F1807" i="25"/>
  <c r="F1192" i="25"/>
  <c r="F1808" i="25"/>
  <c r="F1809" i="25"/>
  <c r="F1810" i="25"/>
  <c r="F1811" i="25"/>
  <c r="F3193" i="25"/>
  <c r="F3194" i="25"/>
  <c r="F1193" i="25"/>
  <c r="F1194" i="25"/>
  <c r="F1159" i="25"/>
  <c r="F3195" i="25"/>
  <c r="F151" i="25"/>
  <c r="F3196" i="25"/>
  <c r="F1160" i="25"/>
  <c r="F1161" i="25"/>
  <c r="F3197" i="25"/>
  <c r="F1195" i="25"/>
  <c r="F3198" i="25"/>
  <c r="F1196" i="25"/>
  <c r="F1812" i="25"/>
  <c r="F3199" i="25"/>
  <c r="F3200" i="25"/>
  <c r="F1813" i="25"/>
  <c r="F1814" i="25"/>
  <c r="F3023" i="25"/>
  <c r="F1815" i="25"/>
  <c r="F1162" i="25"/>
  <c r="F3024" i="25"/>
  <c r="F1986" i="25"/>
  <c r="F1163" i="25"/>
  <c r="F1987" i="25"/>
  <c r="F1988" i="25"/>
  <c r="F3201" i="25"/>
  <c r="F3202" i="25"/>
  <c r="F1816" i="25"/>
  <c r="F3025" i="25"/>
  <c r="F152" i="25"/>
  <c r="F3203" i="25"/>
  <c r="F1817" i="25"/>
  <c r="F153" i="25"/>
  <c r="F1818" i="25"/>
  <c r="F835" i="25"/>
  <c r="F787" i="25"/>
  <c r="F1000" i="25"/>
  <c r="F602" i="25"/>
  <c r="F898" i="25"/>
  <c r="F836" i="25"/>
  <c r="F837" i="25"/>
  <c r="F1001" i="25"/>
  <c r="F603" i="25"/>
  <c r="F604" i="25"/>
  <c r="F605" i="25"/>
  <c r="F899" i="25"/>
  <c r="F900" i="25"/>
  <c r="F901" i="25"/>
  <c r="F902" i="25"/>
  <c r="F3287" i="25"/>
  <c r="F1819" i="25"/>
  <c r="F154" i="25"/>
  <c r="F1820" i="25"/>
  <c r="F3288" i="25"/>
  <c r="F155" i="25"/>
  <c r="F788" i="25"/>
  <c r="F789" i="25"/>
  <c r="F790" i="25"/>
  <c r="F791" i="25"/>
  <c r="F853" i="25"/>
  <c r="F2810" i="25"/>
  <c r="F1821" i="25"/>
  <c r="F1822" i="25"/>
  <c r="F1823" i="25"/>
  <c r="F854" i="25"/>
  <c r="F2811" i="25"/>
  <c r="F3289" i="25"/>
  <c r="F3290" i="25"/>
  <c r="F1002" i="25"/>
  <c r="F3291" i="25"/>
  <c r="F3026" i="25"/>
  <c r="F3027" i="25"/>
  <c r="F3028" i="25"/>
  <c r="F3292" i="25"/>
  <c r="F3029" i="25"/>
  <c r="F3030" i="25"/>
  <c r="F3031" i="25"/>
  <c r="F3293" i="25"/>
  <c r="F2812" i="25"/>
  <c r="F3294" i="25"/>
  <c r="F3032" i="25"/>
  <c r="F3033" i="25"/>
  <c r="F3295" i="25"/>
  <c r="F855" i="25"/>
  <c r="F3034" i="25"/>
  <c r="F1003" i="25"/>
  <c r="F156" i="25"/>
  <c r="F3035" i="25"/>
  <c r="F3036" i="25"/>
  <c r="F3037" i="25"/>
  <c r="F3038" i="25"/>
  <c r="F3039" i="25"/>
  <c r="F3040" i="25"/>
  <c r="F3041" i="25"/>
  <c r="F3042" i="25"/>
  <c r="F3043" i="25"/>
  <c r="F3044" i="25"/>
  <c r="F2813" i="25"/>
  <c r="F2814" i="25"/>
  <c r="F2815" i="25"/>
  <c r="F2816" i="25"/>
  <c r="F3045" i="25"/>
  <c r="F2817" i="25"/>
  <c r="F3046" i="25"/>
  <c r="F3047" i="25"/>
  <c r="F3048" i="25"/>
  <c r="F3049" i="25"/>
  <c r="F2818" i="25"/>
  <c r="F2819" i="25"/>
  <c r="F2820" i="25"/>
  <c r="F2821" i="25"/>
  <c r="F3050" i="25"/>
  <c r="F3051" i="25"/>
  <c r="F3052" i="25"/>
  <c r="F3053" i="25"/>
  <c r="F3054" i="25"/>
  <c r="F3055" i="25"/>
  <c r="F2822" i="25"/>
  <c r="F2823" i="25"/>
  <c r="F2824" i="25"/>
  <c r="F2825" i="25"/>
  <c r="F2826" i="25"/>
  <c r="F2827" i="25"/>
  <c r="F2828" i="25"/>
  <c r="F519" i="25"/>
  <c r="F2829" i="25"/>
  <c r="F2830" i="25"/>
  <c r="F2831" i="25"/>
  <c r="F2832" i="25"/>
  <c r="F520" i="25"/>
  <c r="F2833" i="25"/>
  <c r="F2834" i="25"/>
  <c r="F2835" i="25"/>
  <c r="F521" i="25"/>
  <c r="F522" i="25"/>
  <c r="F2836" i="25"/>
  <c r="F523" i="25"/>
  <c r="F3056" i="25"/>
  <c r="F3057" i="25"/>
  <c r="F524" i="25"/>
  <c r="F2837" i="25"/>
  <c r="F2838" i="25"/>
  <c r="F2839" i="25"/>
  <c r="F2840" i="25"/>
  <c r="F157" i="25"/>
  <c r="F2841" i="25"/>
  <c r="F2842" i="25"/>
  <c r="F2843" i="25"/>
  <c r="F2844" i="25"/>
  <c r="F2845" i="25"/>
  <c r="F3235" i="25"/>
  <c r="F2846" i="25"/>
  <c r="F3236" i="25"/>
  <c r="F2847" i="25"/>
  <c r="F2848" i="25"/>
  <c r="F2849" i="25"/>
  <c r="F3058" i="25"/>
  <c r="F2850" i="25"/>
  <c r="F2851" i="25"/>
  <c r="F2852" i="25"/>
  <c r="F2853" i="25"/>
  <c r="F2854" i="25"/>
  <c r="F2855" i="25"/>
  <c r="F2856" i="25"/>
  <c r="F2857" i="25"/>
  <c r="F2858" i="25"/>
  <c r="F2859" i="25"/>
  <c r="F2860" i="25"/>
  <c r="F2861" i="25"/>
  <c r="F2862" i="25"/>
  <c r="F2863" i="25"/>
  <c r="F2864" i="25"/>
  <c r="F2865" i="25"/>
  <c r="F2866" i="25"/>
  <c r="F2867" i="25"/>
  <c r="F2868" i="25"/>
  <c r="F3059" i="25"/>
  <c r="F2869" i="25"/>
  <c r="F3578" i="25"/>
  <c r="F2870" i="25"/>
  <c r="F2871" i="25"/>
  <c r="F3579" i="25"/>
  <c r="F2872" i="25"/>
  <c r="F2873" i="25"/>
  <c r="F3060" i="25"/>
  <c r="F3061" i="25"/>
  <c r="F3062" i="25"/>
  <c r="F3063" i="25"/>
  <c r="F3064" i="25"/>
  <c r="F3065" i="25"/>
  <c r="F3066" i="25"/>
  <c r="F3067" i="25"/>
  <c r="F2874" i="25"/>
  <c r="F3068" i="25"/>
  <c r="F2875" i="25"/>
  <c r="F3580" i="25"/>
  <c r="F2876" i="25"/>
  <c r="F2877" i="25"/>
  <c r="F2878" i="25"/>
  <c r="F2879" i="25"/>
  <c r="F3069" i="25"/>
  <c r="F2880" i="25"/>
  <c r="F3581" i="25"/>
  <c r="F2881" i="25"/>
  <c r="F3070" i="25"/>
  <c r="F3071" i="25"/>
  <c r="F3237" i="25"/>
  <c r="F3238" i="25"/>
  <c r="F3602" i="25"/>
  <c r="F3603" i="25"/>
  <c r="F158" i="25"/>
  <c r="F3604" i="25"/>
  <c r="F3239" i="25"/>
  <c r="F1824" i="25"/>
  <c r="F1825" i="25"/>
  <c r="F159" i="25"/>
  <c r="F3240" i="25"/>
  <c r="F3605" i="25"/>
  <c r="F3606" i="25"/>
  <c r="F160" i="25"/>
  <c r="F161" i="25"/>
  <c r="F1826" i="25"/>
  <c r="F1827" i="25"/>
  <c r="F1828" i="25"/>
  <c r="F1829" i="25"/>
  <c r="F1830" i="25"/>
  <c r="F1831" i="25"/>
  <c r="F1832" i="25"/>
  <c r="F1833" i="25"/>
  <c r="F3607" i="25"/>
  <c r="F3608" i="25"/>
  <c r="F3609" i="25"/>
  <c r="F1834" i="25"/>
  <c r="F1835" i="25"/>
  <c r="F1836" i="25"/>
  <c r="F1837" i="25"/>
  <c r="F1838" i="25"/>
  <c r="F1839" i="25"/>
  <c r="F1840" i="25"/>
  <c r="F1841" i="25"/>
  <c r="F2639" i="25"/>
  <c r="F3610" i="25"/>
  <c r="F162" i="25"/>
  <c r="F3611" i="25"/>
  <c r="F2640" i="25"/>
  <c r="F1842" i="25"/>
  <c r="F1843" i="25"/>
  <c r="F1844" i="25"/>
  <c r="F1845" i="25"/>
  <c r="F2641" i="25"/>
  <c r="F3582" i="25"/>
  <c r="F2642" i="25"/>
  <c r="F1004" i="25"/>
  <c r="F3296" i="25"/>
  <c r="F3297" i="25"/>
  <c r="F2643" i="25"/>
  <c r="F2644" i="25"/>
  <c r="F1005" i="25"/>
  <c r="F3612" i="25"/>
  <c r="F3613" i="25"/>
  <c r="F163" i="25"/>
  <c r="F1846" i="25"/>
  <c r="F1847" i="25"/>
  <c r="F1848" i="25"/>
  <c r="F3583" i="25"/>
  <c r="F3241" i="25"/>
  <c r="F3242" i="25"/>
  <c r="F792" i="25"/>
  <c r="F3243" i="25"/>
  <c r="F3584" i="25"/>
  <c r="F3298" i="25"/>
  <c r="F3299" i="25"/>
  <c r="F1164" i="25"/>
  <c r="F793" i="25"/>
  <c r="F3614" i="25"/>
  <c r="F3615" i="25"/>
  <c r="F3300" i="25"/>
  <c r="F3301" i="25"/>
  <c r="F3302" i="25"/>
  <c r="F3303" i="25"/>
  <c r="F3304" i="25"/>
  <c r="F813" i="25"/>
  <c r="F3305" i="25"/>
  <c r="F3306" i="25"/>
  <c r="F3307" i="25"/>
  <c r="F3308" i="25"/>
  <c r="F3309" i="25"/>
  <c r="F3310" i="25"/>
  <c r="F814" i="25"/>
  <c r="F1165" i="25"/>
  <c r="F3311" i="25"/>
  <c r="F3312" i="25"/>
  <c r="F3313" i="25"/>
  <c r="F3314" i="25"/>
  <c r="F3315" i="25"/>
  <c r="F3316" i="25"/>
  <c r="F3317" i="25"/>
  <c r="F3318" i="25"/>
  <c r="F3319" i="25"/>
  <c r="F3320" i="25"/>
  <c r="F3321" i="25"/>
  <c r="F3322" i="25"/>
  <c r="F3323" i="25"/>
  <c r="F3324" i="25"/>
  <c r="F3325" i="25"/>
  <c r="F3326" i="25"/>
  <c r="F3327" i="25"/>
  <c r="F3328" i="25"/>
  <c r="F3329" i="25"/>
  <c r="F3330" i="25"/>
  <c r="F3331" i="25"/>
  <c r="F3332" i="25"/>
  <c r="F3333" i="25"/>
  <c r="F3334" i="25"/>
  <c r="F2882" i="25"/>
  <c r="F1166" i="25"/>
  <c r="F3616" i="25"/>
  <c r="F3617" i="25"/>
  <c r="F3618" i="25"/>
  <c r="F3619" i="25"/>
  <c r="F1167" i="25"/>
  <c r="F3620" i="25"/>
  <c r="F164" i="25"/>
  <c r="F165" i="25"/>
  <c r="F3621" i="25"/>
  <c r="F2883" i="25"/>
  <c r="F3585" i="25"/>
  <c r="F903" i="25"/>
  <c r="F794" i="25"/>
  <c r="F795" i="25"/>
  <c r="F838" i="25"/>
  <c r="F1006" i="25"/>
  <c r="F2645" i="25"/>
  <c r="F1849" i="25"/>
  <c r="F1850" i="25"/>
  <c r="F1851" i="25"/>
  <c r="F1852" i="25"/>
  <c r="F1853" i="25"/>
  <c r="F1854" i="25"/>
  <c r="F839" i="25"/>
  <c r="F2646" i="25"/>
  <c r="F796" i="25"/>
  <c r="F1855" i="25"/>
  <c r="F1007" i="25"/>
  <c r="F2647" i="25"/>
  <c r="F1856" i="25"/>
  <c r="F904" i="25"/>
  <c r="F905" i="25"/>
  <c r="F797" i="25"/>
  <c r="F1168" i="25"/>
  <c r="F1169" i="25"/>
  <c r="F1857" i="25"/>
  <c r="F906" i="25"/>
  <c r="F1858" i="25"/>
  <c r="F2648" i="25"/>
  <c r="F2649" i="25"/>
  <c r="F1859" i="25"/>
  <c r="F1860" i="25"/>
  <c r="F1861" i="25"/>
  <c r="F1862" i="25"/>
  <c r="F1170" i="25"/>
  <c r="F1863" i="25"/>
  <c r="F840" i="25"/>
  <c r="F798" i="25"/>
  <c r="F799" i="25"/>
  <c r="F1171" i="25"/>
  <c r="F1864" i="25"/>
  <c r="F1008" i="25"/>
  <c r="F1865" i="25"/>
  <c r="F1866" i="25"/>
  <c r="F3244" i="25"/>
  <c r="F3245" i="25"/>
  <c r="F3335" i="25"/>
  <c r="F3336" i="25"/>
  <c r="F3337" i="25"/>
  <c r="F3338" i="25"/>
  <c r="F166" i="25"/>
  <c r="F1867" i="25"/>
  <c r="F3339" i="25"/>
  <c r="F3340" i="25"/>
  <c r="F3341" i="25"/>
  <c r="F3342" i="25"/>
  <c r="F167" i="25"/>
  <c r="F168" i="25"/>
  <c r="F3343" i="25"/>
  <c r="F3344" i="25"/>
  <c r="F3246" i="25"/>
  <c r="F3345" i="25"/>
  <c r="F3346" i="25"/>
  <c r="F3347" i="25"/>
  <c r="F3247" i="25"/>
  <c r="F1009" i="25"/>
  <c r="F1868" i="25"/>
  <c r="F1869" i="25"/>
  <c r="F1870" i="25"/>
  <c r="F1871" i="25"/>
  <c r="F1872" i="25"/>
  <c r="F1873" i="25"/>
  <c r="F1874" i="25"/>
  <c r="F3348" i="25"/>
  <c r="F3349" i="25"/>
  <c r="F3350" i="25"/>
  <c r="F3351" i="25"/>
  <c r="F3352" i="25"/>
  <c r="F3353" i="25"/>
  <c r="F3354" i="25"/>
  <c r="F3355" i="25"/>
  <c r="F3356" i="25"/>
  <c r="F3357" i="25"/>
  <c r="F3358" i="25"/>
  <c r="F169" i="25"/>
  <c r="F3359" i="25"/>
  <c r="F3360" i="25"/>
  <c r="F3361" i="25"/>
  <c r="F3362" i="25"/>
  <c r="F3363" i="25"/>
  <c r="F3364" i="25"/>
  <c r="F3365" i="25"/>
  <c r="F3366" i="25"/>
  <c r="F170" i="25"/>
  <c r="F3367" i="25"/>
  <c r="F3368" i="25"/>
  <c r="F3369" i="25"/>
  <c r="F171" i="25"/>
  <c r="F3370" i="25"/>
  <c r="F3371" i="25"/>
  <c r="F3372" i="25"/>
  <c r="F3373" i="25"/>
  <c r="F172" i="25"/>
  <c r="F3374" i="25"/>
  <c r="F3375" i="25"/>
  <c r="F3376" i="25"/>
  <c r="F1875" i="25"/>
  <c r="F3377" i="25"/>
  <c r="F1876" i="25"/>
  <c r="F1877" i="25"/>
  <c r="F1878" i="25"/>
  <c r="F3378" i="25"/>
  <c r="F3379" i="25"/>
  <c r="F3380" i="25"/>
  <c r="F3248" i="25"/>
  <c r="F3249" i="25"/>
  <c r="F173" i="25"/>
  <c r="F3381" i="25"/>
  <c r="F3382" i="25"/>
  <c r="F3383" i="25"/>
  <c r="F3384" i="25"/>
  <c r="F3385" i="25"/>
  <c r="F3386" i="25"/>
  <c r="F3387" i="25"/>
  <c r="F3250" i="25"/>
  <c r="F174" i="25"/>
  <c r="F1879" i="25"/>
  <c r="F175" i="25"/>
  <c r="F176" i="25"/>
  <c r="F177" i="25"/>
  <c r="F178" i="25"/>
  <c r="F1880" i="25"/>
  <c r="F1881" i="25"/>
  <c r="F3388" i="25"/>
  <c r="F3389" i="25"/>
  <c r="F3390" i="25"/>
  <c r="F3391" i="25"/>
  <c r="F3392" i="25"/>
  <c r="F3393" i="25"/>
  <c r="F3394" i="25"/>
  <c r="F1882" i="25"/>
  <c r="F1883" i="25"/>
  <c r="F3251" i="25"/>
  <c r="F815" i="25"/>
  <c r="F816" i="25"/>
  <c r="F1884" i="25"/>
  <c r="F3395" i="25"/>
  <c r="F3252" i="25"/>
  <c r="F3396" i="25"/>
  <c r="F3397" i="25"/>
  <c r="F3398" i="25"/>
  <c r="F3399" i="25"/>
  <c r="F3400" i="25"/>
  <c r="F3163" i="25"/>
  <c r="F179" i="25"/>
  <c r="F3164" i="25"/>
  <c r="F3165" i="25"/>
  <c r="F3401" i="25"/>
  <c r="F3402" i="25"/>
  <c r="F3403" i="25"/>
  <c r="F3404" i="25"/>
  <c r="F3405" i="25"/>
  <c r="F3406" i="25"/>
  <c r="F3407" i="25"/>
  <c r="F3408" i="25"/>
  <c r="F3409" i="25"/>
  <c r="F3576" i="25"/>
  <c r="F3577" i="25"/>
  <c r="F3622" i="25"/>
  <c r="F3623" i="25"/>
  <c r="F3624" i="25"/>
  <c r="F3410" i="25"/>
  <c r="F3411" i="25"/>
  <c r="F3412" i="25"/>
  <c r="F3625" i="25"/>
  <c r="F3626" i="25"/>
  <c r="F3627" i="25"/>
  <c r="F3413" i="25"/>
  <c r="F3628" i="25"/>
  <c r="F3414" i="25"/>
  <c r="F3415" i="25"/>
  <c r="F3629" i="25"/>
  <c r="F3630" i="25"/>
  <c r="F3631" i="25"/>
  <c r="F3416" i="25"/>
  <c r="F3417" i="25"/>
  <c r="F3632" i="25"/>
  <c r="F3633" i="25"/>
  <c r="F180" i="25"/>
  <c r="F3418" i="25"/>
  <c r="F3419" i="25"/>
  <c r="F3420" i="25"/>
  <c r="F3421" i="25"/>
  <c r="F3422" i="25"/>
  <c r="F3423" i="25"/>
  <c r="F3634" i="25"/>
  <c r="F3424" i="25"/>
  <c r="F3425" i="25"/>
  <c r="F3426" i="25"/>
  <c r="F3427" i="25"/>
  <c r="F3428" i="25"/>
  <c r="F3635" i="25"/>
  <c r="F181" i="25"/>
  <c r="F182" i="25"/>
  <c r="F3429" i="25"/>
  <c r="F3430" i="25"/>
  <c r="F3431" i="25"/>
  <c r="F3432" i="25"/>
  <c r="F183" i="25"/>
  <c r="F184" i="25"/>
  <c r="F3433" i="25"/>
  <c r="F3434" i="25"/>
  <c r="F3435" i="25"/>
  <c r="F3436" i="25"/>
  <c r="F3437" i="25"/>
  <c r="F3438" i="25"/>
  <c r="F3161" i="25"/>
  <c r="F3162" i="25"/>
  <c r="F1929" i="25"/>
  <c r="F1930" i="25"/>
  <c r="F1931" i="25"/>
  <c r="F1932" i="25"/>
  <c r="F1933" i="25"/>
  <c r="F1934" i="25"/>
  <c r="F3439" i="25"/>
  <c r="F3440" i="25"/>
  <c r="F185" i="25"/>
  <c r="F3441" i="25"/>
  <c r="F3442" i="25"/>
  <c r="F3443" i="25"/>
  <c r="F3444" i="25"/>
  <c r="F3445" i="25"/>
  <c r="F3446" i="25"/>
  <c r="F3447" i="25"/>
  <c r="F3448" i="25"/>
  <c r="F3449" i="25"/>
  <c r="F3450" i="25"/>
  <c r="F3451" i="25"/>
  <c r="F3452" i="25"/>
  <c r="F3453" i="25"/>
  <c r="F3454" i="25"/>
  <c r="F3455" i="25"/>
  <c r="F3456" i="25"/>
  <c r="F3457" i="25"/>
  <c r="F3458" i="25"/>
  <c r="F3459" i="25"/>
  <c r="F3460" i="25"/>
  <c r="F3461" i="25"/>
  <c r="F3462" i="25"/>
  <c r="F3463" i="25"/>
  <c r="F3464" i="25"/>
  <c r="F3465" i="25"/>
  <c r="F3166" i="25"/>
  <c r="F3466" i="25"/>
  <c r="F3467" i="25"/>
  <c r="F3468" i="25"/>
  <c r="F3167" i="25"/>
  <c r="F3469" i="25"/>
  <c r="F3470" i="25"/>
  <c r="F3471" i="25"/>
  <c r="F3472" i="25"/>
  <c r="F3473" i="25"/>
  <c r="F3474" i="25"/>
  <c r="F3475" i="25"/>
  <c r="F3476" i="25"/>
  <c r="F3477" i="25"/>
  <c r="F3478" i="25"/>
  <c r="F3479" i="25"/>
  <c r="F3480" i="25"/>
  <c r="F3481" i="25"/>
  <c r="F3482" i="25"/>
  <c r="F3483" i="25"/>
  <c r="F3484" i="25"/>
  <c r="F3485" i="25"/>
  <c r="F3486" i="25"/>
  <c r="F3487" i="25"/>
  <c r="F3488" i="25"/>
  <c r="F3489" i="25"/>
  <c r="F3490" i="25"/>
  <c r="F186" i="25"/>
  <c r="F187" i="25"/>
  <c r="F3253" i="25"/>
  <c r="F3072" i="25"/>
  <c r="F188" i="25"/>
  <c r="F3073" i="25"/>
  <c r="F3491" i="25"/>
  <c r="F3254" i="25"/>
  <c r="F3074" i="25"/>
  <c r="F3492" i="25"/>
  <c r="F3075" i="25"/>
  <c r="F3493" i="25"/>
  <c r="F3494" i="25"/>
  <c r="F3495" i="25"/>
  <c r="F3496" i="25"/>
  <c r="F3497" i="25"/>
  <c r="F2884" i="25"/>
  <c r="F2885" i="25"/>
  <c r="F3076" i="25"/>
  <c r="F3077" i="25"/>
  <c r="F3078" i="25"/>
  <c r="F3079" i="25"/>
  <c r="F3080" i="25"/>
  <c r="F3081" i="25"/>
  <c r="F3082" i="25"/>
  <c r="F3083" i="25"/>
  <c r="F2886" i="25"/>
  <c r="F3084" i="25"/>
  <c r="F1885" i="25"/>
  <c r="F3085" i="25"/>
  <c r="F1886" i="25"/>
  <c r="F3086" i="25"/>
  <c r="F1887" i="25"/>
  <c r="F1888" i="25"/>
  <c r="F1889" i="25"/>
  <c r="F1890" i="25"/>
  <c r="F2887" i="25"/>
  <c r="F2888" i="25"/>
  <c r="F2889" i="25"/>
  <c r="F2890" i="25"/>
  <c r="F3087" i="25"/>
  <c r="F189" i="25"/>
  <c r="F3088" i="25"/>
  <c r="F2891" i="25"/>
  <c r="F2892" i="25"/>
  <c r="F2893" i="25"/>
  <c r="F3089" i="25"/>
  <c r="F3090" i="25"/>
  <c r="F3091" i="25"/>
  <c r="F3092" i="25"/>
  <c r="F3093" i="25"/>
  <c r="F3094" i="25"/>
  <c r="F3095" i="25"/>
  <c r="F3096" i="25"/>
  <c r="F2894" i="25"/>
  <c r="F2895" i="25"/>
  <c r="F2896" i="25"/>
  <c r="F3097" i="25"/>
  <c r="F2897" i="25"/>
  <c r="F3098" i="25"/>
  <c r="F2898" i="25"/>
  <c r="F2899" i="25"/>
  <c r="F2900" i="25"/>
  <c r="F2901" i="25"/>
  <c r="F2902" i="25"/>
  <c r="F2903" i="25"/>
  <c r="F2904" i="25"/>
  <c r="F3099" i="25"/>
  <c r="F3100" i="25"/>
  <c r="F3255" i="25"/>
  <c r="F3101" i="25"/>
  <c r="F3256" i="25"/>
  <c r="F190" i="25"/>
  <c r="F3102" i="25"/>
  <c r="F3103" i="25"/>
  <c r="F3498" i="25"/>
  <c r="F3499" i="25"/>
  <c r="F3500" i="25"/>
  <c r="F3104" i="25"/>
  <c r="F191" i="25"/>
  <c r="F3105" i="25"/>
  <c r="F3501" i="25"/>
  <c r="F2905" i="25"/>
  <c r="F3502" i="25"/>
  <c r="F192" i="25"/>
  <c r="F3503" i="25"/>
  <c r="F3504" i="25"/>
  <c r="F3257" i="25"/>
  <c r="F3505" i="25"/>
  <c r="F2906" i="25"/>
  <c r="F193" i="25"/>
  <c r="F3506" i="25"/>
  <c r="F3258" i="25"/>
  <c r="F3507" i="25"/>
  <c r="F3106" i="25"/>
  <c r="F194" i="25"/>
  <c r="F3508" i="25"/>
  <c r="F3509" i="25"/>
  <c r="F3107" i="25"/>
  <c r="F3108" i="25"/>
  <c r="F3510" i="25"/>
  <c r="F3109" i="25"/>
  <c r="F3511" i="25"/>
  <c r="F3512" i="25"/>
  <c r="F3110" i="25"/>
  <c r="F3513" i="25"/>
  <c r="F3111" i="25"/>
  <c r="F3514" i="25"/>
  <c r="F3112" i="25"/>
  <c r="F3515" i="25"/>
  <c r="F3516" i="25"/>
  <c r="F3517" i="25"/>
  <c r="F195" i="25"/>
  <c r="F196" i="25"/>
  <c r="F3518" i="25"/>
  <c r="F3519" i="25"/>
  <c r="F3520" i="25"/>
  <c r="F3521" i="25"/>
  <c r="F3522" i="25"/>
  <c r="F3523" i="25"/>
  <c r="F3113" i="25"/>
  <c r="F3114" i="25"/>
  <c r="F3115" i="25"/>
  <c r="F3116" i="25"/>
  <c r="F3524" i="25"/>
  <c r="F3117" i="25"/>
  <c r="F3525" i="25"/>
  <c r="F3118" i="25"/>
  <c r="F2907" i="25"/>
  <c r="F3526" i="25"/>
  <c r="F3527" i="25"/>
  <c r="F3528" i="25"/>
  <c r="F3529" i="25"/>
  <c r="F3530" i="25"/>
  <c r="F3531" i="25"/>
  <c r="F3532" i="25"/>
  <c r="F3533" i="25"/>
  <c r="F3534" i="25"/>
  <c r="F3535" i="25"/>
  <c r="F2908" i="25"/>
  <c r="F3536" i="25"/>
  <c r="F3537" i="25"/>
  <c r="F3538" i="25"/>
  <c r="F3539" i="25"/>
  <c r="F3540" i="25"/>
  <c r="F3541" i="25"/>
  <c r="F3542" i="25"/>
  <c r="F3119" i="25"/>
  <c r="F3120" i="25"/>
  <c r="F3121" i="25"/>
  <c r="F3122" i="25"/>
  <c r="F2909" i="25"/>
  <c r="F2910" i="25"/>
  <c r="F3543" i="25"/>
  <c r="F3544" i="25"/>
  <c r="F2911" i="25"/>
  <c r="F3123" i="25"/>
  <c r="F3124" i="25"/>
  <c r="F3125" i="25"/>
  <c r="F3126" i="25"/>
  <c r="F3127" i="25"/>
  <c r="F3545" i="25"/>
  <c r="F3546" i="25"/>
  <c r="F3547" i="25"/>
  <c r="F3548" i="25"/>
  <c r="F3549" i="25"/>
  <c r="F3550" i="25"/>
  <c r="F3551" i="25"/>
  <c r="F3552" i="25"/>
  <c r="F3553" i="25"/>
  <c r="F3554" i="25"/>
  <c r="F3555" i="25"/>
  <c r="F3556" i="25"/>
  <c r="F3557" i="25"/>
  <c r="F3128" i="25"/>
  <c r="F3129" i="25"/>
  <c r="F3130" i="25"/>
  <c r="F3131" i="25"/>
  <c r="F3132" i="25"/>
  <c r="F3558" i="25"/>
  <c r="F3559" i="25"/>
  <c r="F3560" i="25"/>
  <c r="F3561" i="25"/>
  <c r="F3562" i="25"/>
  <c r="F3563" i="25"/>
  <c r="F3564" i="25"/>
  <c r="F3133" i="25"/>
  <c r="F3134" i="25"/>
  <c r="F3565" i="25"/>
  <c r="F3566" i="25"/>
  <c r="F3567" i="25"/>
  <c r="F3568" i="25"/>
  <c r="F3569" i="25"/>
  <c r="F3570" i="25"/>
  <c r="F3571" i="25"/>
  <c r="F3135" i="25"/>
  <c r="F3136" i="25"/>
  <c r="F3572" i="25"/>
  <c r="F3137" i="25"/>
  <c r="F3138" i="25"/>
  <c r="F3573" i="25"/>
  <c r="F3574" i="25"/>
  <c r="F3575" i="25"/>
  <c r="F3139" i="25"/>
  <c r="F3140" i="25"/>
  <c r="F3141" i="25"/>
  <c r="F3142" i="25"/>
  <c r="F3143" i="25"/>
  <c r="F3144" i="25"/>
  <c r="F3145" i="25"/>
  <c r="F3146" i="25"/>
  <c r="F3147" i="25"/>
  <c r="F3148" i="25"/>
  <c r="F3149" i="25"/>
  <c r="F3150" i="25"/>
  <c r="F3151" i="25"/>
  <c r="F3152" i="25"/>
  <c r="F3153" i="25"/>
  <c r="F3154" i="25"/>
  <c r="F3155" i="25"/>
  <c r="F3156" i="25"/>
  <c r="F3157" i="25"/>
  <c r="F3158" i="25"/>
  <c r="F3159" i="25"/>
  <c r="F3160" i="25"/>
  <c r="A3160" i="25" l="1"/>
  <c r="A3152" i="25"/>
  <c r="A3144" i="25"/>
  <c r="A3573" i="25"/>
  <c r="A3569" i="25"/>
  <c r="A3563" i="25"/>
  <c r="A3130" i="25"/>
  <c r="A3552" i="25"/>
  <c r="A3127" i="25"/>
  <c r="A2910" i="25"/>
  <c r="A3540" i="25"/>
  <c r="A3533" i="25"/>
  <c r="A2907" i="25"/>
  <c r="A3113" i="25"/>
  <c r="A195" i="25"/>
  <c r="A3110" i="25"/>
  <c r="A3508" i="25"/>
  <c r="A3505" i="25"/>
  <c r="A3105" i="25"/>
  <c r="A190" i="25"/>
  <c r="A2902" i="25"/>
  <c r="A2896" i="25"/>
  <c r="A3091" i="25"/>
  <c r="A3087" i="25"/>
  <c r="A1887" i="25"/>
  <c r="A3082" i="25"/>
  <c r="A2884" i="25"/>
  <c r="A3074" i="25"/>
  <c r="A186" i="25"/>
  <c r="A3483" i="25"/>
  <c r="A3475" i="25"/>
  <c r="A3468" i="25"/>
  <c r="A3461" i="25"/>
  <c r="A3453" i="25"/>
  <c r="A3445" i="25"/>
  <c r="A1934" i="25"/>
  <c r="A3438" i="25"/>
  <c r="A3432" i="25"/>
  <c r="A3427" i="25"/>
  <c r="A3420" i="25"/>
  <c r="A3631" i="25"/>
  <c r="A3626" i="25"/>
  <c r="A3577" i="25"/>
  <c r="A3403" i="25"/>
  <c r="A3399" i="25"/>
  <c r="A815" i="25"/>
  <c r="A3390" i="25"/>
  <c r="A175" i="25"/>
  <c r="A3383" i="25"/>
  <c r="A3378" i="25"/>
  <c r="A3374" i="25"/>
  <c r="A3368" i="25"/>
  <c r="A3361" i="25"/>
  <c r="A3354" i="25"/>
  <c r="A1873" i="25"/>
  <c r="A3347" i="25"/>
  <c r="A3342" i="25"/>
  <c r="A3336" i="25"/>
  <c r="A1171" i="25"/>
  <c r="A1860" i="25"/>
  <c r="A1168" i="25"/>
  <c r="A796" i="25"/>
  <c r="A1849" i="25"/>
  <c r="A2883" i="25"/>
  <c r="A3617" i="25"/>
  <c r="A3330" i="25"/>
  <c r="A3322" i="25"/>
  <c r="A3314" i="25"/>
  <c r="A3308" i="25"/>
  <c r="A3301" i="25"/>
  <c r="A3584" i="25"/>
  <c r="A1846" i="25"/>
  <c r="A3296" i="25"/>
  <c r="A1842" i="25"/>
  <c r="A1839" i="25"/>
  <c r="A3607" i="25"/>
  <c r="A1826" i="25"/>
  <c r="A1824" i="25"/>
  <c r="A3071" i="25"/>
  <c r="A2877" i="25"/>
  <c r="A3065" i="25"/>
  <c r="A3579" i="25"/>
  <c r="A2866" i="25"/>
  <c r="A2858" i="25"/>
  <c r="A2850" i="25"/>
  <c r="A2845" i="25"/>
  <c r="A2838" i="25"/>
  <c r="A521" i="25"/>
  <c r="A2829" i="25"/>
  <c r="A2822" i="25"/>
  <c r="A2820" i="25"/>
  <c r="A3045" i="25"/>
  <c r="A3041" i="25"/>
  <c r="A1003" i="25"/>
  <c r="A3293" i="25"/>
  <c r="A3291" i="25"/>
  <c r="A1821" i="25"/>
  <c r="A3288" i="25"/>
  <c r="A899" i="25"/>
  <c r="A602" i="25"/>
  <c r="A152" i="25"/>
  <c r="A1986" i="25"/>
  <c r="A3199" i="25"/>
  <c r="A3196" i="25"/>
  <c r="A1811" i="25"/>
  <c r="A3601" i="25"/>
  <c r="A3595" i="25"/>
  <c r="A3593" i="25"/>
  <c r="A3589" i="25"/>
  <c r="A3636" i="25"/>
  <c r="A2636" i="25"/>
  <c r="A1189" i="25"/>
  <c r="A897" i="25"/>
  <c r="A829" i="25"/>
  <c r="A1187" i="25"/>
  <c r="A2708" i="25"/>
  <c r="A850" i="25"/>
  <c r="A1798" i="25"/>
  <c r="A2809" i="25"/>
  <c r="A2802" i="25"/>
  <c r="A3231" i="25"/>
  <c r="A3281" i="25"/>
  <c r="A3016" i="25"/>
  <c r="A2795" i="25"/>
  <c r="A1140" i="25"/>
  <c r="A2787" i="25"/>
  <c r="A1139" i="25"/>
  <c r="A2782" i="25"/>
  <c r="A2779" i="25"/>
  <c r="A1137" i="25"/>
  <c r="A3005" i="25"/>
  <c r="A2999" i="25"/>
  <c r="A1132" i="25"/>
  <c r="A2765" i="25"/>
  <c r="A2763" i="25"/>
  <c r="A2702" i="25"/>
  <c r="A1785" i="25"/>
  <c r="A1128" i="25"/>
  <c r="A2697" i="25"/>
  <c r="A2694" i="25"/>
  <c r="A779" i="25"/>
  <c r="A820" i="25"/>
  <c r="A476" i="25"/>
  <c r="A889" i="25"/>
  <c r="A2756" i="25"/>
  <c r="A1775" i="25"/>
  <c r="A3271" i="25"/>
  <c r="A1770" i="25"/>
  <c r="A3266" i="25"/>
  <c r="A1760" i="25"/>
  <c r="A1753" i="25"/>
  <c r="A1751" i="25"/>
  <c r="A1744" i="25"/>
  <c r="A516" i="25"/>
  <c r="A1734" i="25"/>
  <c r="A1726" i="25"/>
  <c r="A885" i="25"/>
  <c r="A847" i="25"/>
  <c r="A772" i="25"/>
  <c r="A1180" i="25"/>
  <c r="A1980" i="25"/>
  <c r="A882" i="25"/>
  <c r="A1713" i="25"/>
  <c r="A1898" i="25"/>
  <c r="A1710" i="25"/>
  <c r="A135" i="25"/>
  <c r="A2979" i="25"/>
  <c r="A2750" i="25"/>
  <c r="A2746" i="25"/>
  <c r="A2966" i="25"/>
  <c r="A3219" i="25"/>
  <c r="A2953" i="25"/>
  <c r="A131" i="25"/>
  <c r="A2737" i="25"/>
  <c r="A3174" i="25"/>
  <c r="A512" i="25"/>
  <c r="A3260" i="25"/>
  <c r="A1117" i="25"/>
  <c r="A402" i="25"/>
  <c r="A3169" i="25"/>
  <c r="A126" i="25"/>
  <c r="A3208" i="25"/>
  <c r="A1111" i="25"/>
  <c r="A1109" i="25"/>
  <c r="A119" i="25"/>
  <c r="A1694" i="25"/>
  <c r="A765" i="25"/>
  <c r="A1685" i="25"/>
  <c r="A115" i="25"/>
  <c r="A2946" i="25"/>
  <c r="A2940" i="25"/>
  <c r="A2932" i="25"/>
  <c r="A2929" i="25"/>
  <c r="A2923" i="25"/>
  <c r="A469" i="25"/>
  <c r="A2717" i="25"/>
  <c r="A2715" i="25"/>
  <c r="A1103" i="25"/>
  <c r="A1680" i="25"/>
  <c r="A98" i="25"/>
  <c r="A2711" i="25"/>
  <c r="A2575" i="25"/>
  <c r="A1677" i="25"/>
  <c r="A1674" i="25"/>
  <c r="A2564" i="25"/>
  <c r="A2559" i="25"/>
  <c r="A2555" i="25"/>
  <c r="A504" i="25"/>
  <c r="A2547" i="25"/>
  <c r="A2542" i="25"/>
  <c r="A494" i="25"/>
  <c r="A1091" i="25"/>
  <c r="A87" i="25"/>
  <c r="A85" i="25"/>
  <c r="A77" i="25"/>
  <c r="A1088" i="25"/>
  <c r="A2540" i="25"/>
  <c r="A1078" i="25"/>
  <c r="A1656" i="25"/>
  <c r="A876" i="25"/>
  <c r="A986" i="25"/>
  <c r="A2533" i="25"/>
  <c r="A2532" i="25"/>
  <c r="A1978" i="25"/>
  <c r="A2521" i="25"/>
  <c r="A757" i="25"/>
  <c r="A2617" i="25"/>
  <c r="A870" i="25"/>
  <c r="A2512" i="25"/>
  <c r="A2505" i="25"/>
  <c r="A1922" i="25"/>
  <c r="A2492" i="25"/>
  <c r="A2611" i="25"/>
  <c r="A1072" i="25"/>
  <c r="A1071" i="25"/>
  <c r="A2488" i="25"/>
  <c r="A219" i="25"/>
  <c r="A1068" i="25"/>
  <c r="A1919" i="25"/>
  <c r="A2608" i="25"/>
  <c r="A865" i="25"/>
  <c r="A460" i="25"/>
  <c r="A749" i="25"/>
  <c r="A2658" i="25"/>
  <c r="A2481" i="25"/>
  <c r="A1065" i="25"/>
  <c r="A2471" i="25"/>
  <c r="A2468" i="25"/>
  <c r="A2463" i="25"/>
  <c r="A2456" i="25"/>
  <c r="A1650" i="25"/>
  <c r="A1645" i="25"/>
  <c r="A44" i="25"/>
  <c r="A1635" i="25"/>
  <c r="A1631" i="25"/>
  <c r="A36" i="25"/>
  <c r="A31" i="25"/>
  <c r="A1629" i="25"/>
  <c r="A2445" i="25"/>
  <c r="A22" i="25"/>
  <c r="A2439" i="25"/>
  <c r="A585" i="25"/>
  <c r="A2432" i="25"/>
  <c r="A2424" i="25"/>
  <c r="A1050" i="25"/>
  <c r="A2420" i="25"/>
  <c r="A2413" i="25"/>
  <c r="A1623" i="25"/>
  <c r="A1622" i="25"/>
  <c r="A2397" i="25"/>
  <c r="A1968" i="25"/>
  <c r="A2601" i="25"/>
  <c r="A2391" i="25"/>
  <c r="A2388" i="25"/>
  <c r="A2380" i="25"/>
  <c r="A1960" i="25"/>
  <c r="A1954" i="25"/>
  <c r="A2372" i="25"/>
  <c r="A966" i="25"/>
  <c r="A566" i="25"/>
  <c r="A744" i="25"/>
  <c r="A565" i="25"/>
  <c r="A562" i="25"/>
  <c r="A557" i="25"/>
  <c r="A961" i="25"/>
  <c r="A2590" i="25"/>
  <c r="A450" i="25"/>
  <c r="A957" i="25"/>
  <c r="A447" i="25"/>
  <c r="A1618" i="25"/>
  <c r="A2360" i="25"/>
  <c r="A955" i="25"/>
  <c r="A2585" i="25"/>
  <c r="A2583" i="25"/>
  <c r="A2354" i="25"/>
  <c r="A2352" i="25"/>
  <c r="A2345" i="25"/>
  <c r="A1599" i="25"/>
  <c r="A1593" i="25"/>
  <c r="A2333" i="25"/>
  <c r="A2332" i="25"/>
  <c r="A390" i="25"/>
  <c r="A952" i="25"/>
  <c r="A729" i="25"/>
  <c r="A2581" i="25"/>
  <c r="A728" i="25"/>
  <c r="A2322" i="25"/>
  <c r="A2321" i="25"/>
  <c r="A2313" i="25"/>
  <c r="A533" i="25"/>
  <c r="A944" i="25"/>
  <c r="A1571" i="25"/>
  <c r="A437" i="25"/>
  <c r="A724" i="25"/>
  <c r="A1559" i="25"/>
  <c r="A2296" i="25"/>
  <c r="A2288" i="25"/>
  <c r="A2280" i="25"/>
  <c r="A2272" i="25"/>
  <c r="A2264" i="25"/>
  <c r="A2256" i="25"/>
  <c r="A432" i="25"/>
  <c r="A1551" i="25"/>
  <c r="A2253" i="25"/>
  <c r="A1540" i="25"/>
  <c r="A2247" i="25"/>
  <c r="A2242" i="25"/>
  <c r="A528" i="25"/>
  <c r="A2237" i="25"/>
  <c r="A2232" i="25"/>
  <c r="A2226" i="25"/>
  <c r="A2218" i="25"/>
  <c r="A2210" i="25"/>
  <c r="A2202" i="25"/>
  <c r="A2194" i="25"/>
  <c r="A2189" i="25"/>
  <c r="A2186" i="25"/>
  <c r="A431" i="25"/>
  <c r="A722" i="25"/>
  <c r="A2180" i="25"/>
  <c r="A2179" i="25"/>
  <c r="A1510" i="25"/>
  <c r="A1502" i="25"/>
  <c r="A1496" i="25"/>
  <c r="A2681" i="25"/>
  <c r="A2673" i="25"/>
  <c r="A2667" i="25"/>
  <c r="A933" i="25"/>
  <c r="A2665" i="25"/>
  <c r="A1493" i="25"/>
  <c r="A1487" i="25"/>
  <c r="A2151" i="25"/>
  <c r="A427" i="25"/>
  <c r="A2147" i="25"/>
  <c r="A930" i="25"/>
  <c r="A1476" i="25"/>
  <c r="A1468" i="25"/>
  <c r="A1460" i="25"/>
  <c r="A1452" i="25"/>
  <c r="A424" i="25"/>
  <c r="A1443" i="25"/>
  <c r="A2131" i="25"/>
  <c r="A2125" i="25"/>
  <c r="A369" i="25"/>
  <c r="A364" i="25"/>
  <c r="A2122" i="25"/>
  <c r="A352" i="25"/>
  <c r="A344" i="25"/>
  <c r="A2116" i="25"/>
  <c r="A2108" i="25"/>
  <c r="A2102" i="25"/>
  <c r="A2099" i="25"/>
  <c r="A1427" i="25"/>
  <c r="A1423" i="25"/>
  <c r="A1415" i="25"/>
  <c r="A1409" i="25"/>
  <c r="A1401" i="25"/>
  <c r="A1393" i="25"/>
  <c r="A1387" i="25"/>
  <c r="A338" i="25"/>
  <c r="A330" i="25"/>
  <c r="A2087" i="25"/>
  <c r="A320" i="25"/>
  <c r="A2082" i="25"/>
  <c r="A708" i="25"/>
  <c r="A304" i="25"/>
  <c r="A2078" i="25"/>
  <c r="A2070" i="25"/>
  <c r="A2066" i="25"/>
  <c r="A2063" i="25"/>
  <c r="A2055" i="25"/>
  <c r="A2047" i="25"/>
  <c r="A2045" i="25"/>
  <c r="A2037" i="25"/>
  <c r="A2029" i="25"/>
  <c r="A1046" i="25"/>
  <c r="A2020" i="25"/>
  <c r="A2016" i="25"/>
  <c r="A1365" i="25"/>
  <c r="A1360" i="25"/>
  <c r="A300" i="25"/>
  <c r="A293" i="25"/>
  <c r="A288" i="25"/>
  <c r="A1040" i="25"/>
  <c r="A280" i="25"/>
  <c r="A690" i="25"/>
  <c r="A2008" i="25"/>
  <c r="A681" i="25"/>
  <c r="A678" i="25"/>
  <c r="A1033" i="25"/>
  <c r="A921" i="25"/>
  <c r="A669" i="25"/>
  <c r="A1353" i="25"/>
  <c r="A1349" i="25"/>
  <c r="A1902" i="25"/>
  <c r="A1344" i="25"/>
  <c r="A274" i="25"/>
  <c r="A1030" i="25"/>
  <c r="A1334" i="25"/>
  <c r="A1326" i="25"/>
  <c r="A20" i="25"/>
  <c r="A1319" i="25"/>
  <c r="A409" i="25"/>
  <c r="A8" i="25"/>
  <c r="A650" i="25"/>
  <c r="A1317" i="25"/>
  <c r="A1309" i="25"/>
  <c r="A639" i="25"/>
  <c r="A1305" i="25"/>
  <c r="A1298" i="25"/>
  <c r="A261" i="25"/>
  <c r="A256" i="25"/>
  <c r="A1020" i="25"/>
  <c r="A247" i="25"/>
  <c r="A1017" i="25"/>
  <c r="A1013" i="25"/>
  <c r="A808" i="25"/>
  <c r="A805" i="25"/>
  <c r="A800" i="25"/>
  <c r="A242" i="25"/>
  <c r="A1291" i="25"/>
  <c r="A1283" i="25"/>
  <c r="A1277" i="25"/>
  <c r="A235" i="25"/>
  <c r="A616" i="25"/>
  <c r="A1267" i="25"/>
  <c r="A608" i="25"/>
  <c r="A1258" i="25"/>
  <c r="A1250" i="25"/>
  <c r="A1242" i="25"/>
  <c r="A1234" i="25"/>
  <c r="A1226" i="25"/>
  <c r="A1218" i="25"/>
  <c r="A1210" i="25"/>
  <c r="A1202" i="25"/>
  <c r="A3156" i="25"/>
  <c r="A3148" i="25"/>
  <c r="A3140" i="25"/>
  <c r="A3136" i="25"/>
  <c r="A3565" i="25"/>
  <c r="A3559" i="25"/>
  <c r="A3556" i="25"/>
  <c r="A3548" i="25"/>
  <c r="A3123" i="25"/>
  <c r="A3120" i="25"/>
  <c r="A3536" i="25"/>
  <c r="A3529" i="25"/>
  <c r="A3524" i="25"/>
  <c r="A3520" i="25"/>
  <c r="A3112" i="25"/>
  <c r="A3510" i="25"/>
  <c r="A3258" i="25"/>
  <c r="A192" i="25"/>
  <c r="A3499" i="25"/>
  <c r="A3100" i="25"/>
  <c r="A2898" i="25"/>
  <c r="A3095" i="25"/>
  <c r="A2892" i="25"/>
  <c r="A2887" i="25"/>
  <c r="A1885" i="25"/>
  <c r="A3078" i="25"/>
  <c r="A3494" i="25"/>
  <c r="A188" i="25"/>
  <c r="A3487" i="25"/>
  <c r="A3479" i="25"/>
  <c r="A3471" i="25"/>
  <c r="A3465" i="25"/>
  <c r="A3457" i="25"/>
  <c r="A3449" i="25"/>
  <c r="A3441" i="25"/>
  <c r="A1930" i="25"/>
  <c r="A3434" i="25"/>
  <c r="A182" i="25"/>
  <c r="A3634" i="25"/>
  <c r="A3633" i="25"/>
  <c r="A3414" i="25"/>
  <c r="A3410" i="25"/>
  <c r="A3407" i="25"/>
  <c r="A3164" i="25"/>
  <c r="A3252" i="25"/>
  <c r="A3394" i="25"/>
  <c r="A1880" i="25"/>
  <c r="A3387" i="25"/>
  <c r="A3249" i="25"/>
  <c r="A3377" i="25"/>
  <c r="A3371" i="25"/>
  <c r="A3365" i="25"/>
  <c r="A3358" i="25"/>
  <c r="A3350" i="25"/>
  <c r="A1869" i="25"/>
  <c r="A3344" i="25"/>
  <c r="A1867" i="25"/>
  <c r="A1866" i="25"/>
  <c r="A1863" i="25"/>
  <c r="A1858" i="25"/>
  <c r="A1856" i="25"/>
  <c r="A1853" i="25"/>
  <c r="A795" i="25"/>
  <c r="A3620" i="25"/>
  <c r="A3334" i="25"/>
  <c r="A3326" i="25"/>
  <c r="A3318" i="25"/>
  <c r="A1165" i="25"/>
  <c r="A813" i="25"/>
  <c r="A793" i="25"/>
  <c r="A3241" i="25"/>
  <c r="A1005" i="25"/>
  <c r="A2641" i="25"/>
  <c r="A3610" i="25"/>
  <c r="A1835" i="25"/>
  <c r="A1830" i="25"/>
  <c r="A3605" i="25"/>
  <c r="A3603" i="25"/>
  <c r="A2880" i="25"/>
  <c r="A3068" i="25"/>
  <c r="A3061" i="25"/>
  <c r="A2869" i="25"/>
  <c r="A2862" i="25"/>
  <c r="A2854" i="25"/>
  <c r="A2847" i="25"/>
  <c r="A2841" i="25"/>
  <c r="A3056" i="25"/>
  <c r="A520" i="25"/>
  <c r="A2826" i="25"/>
  <c r="A3052" i="25"/>
  <c r="A3048" i="25"/>
  <c r="A2813" i="25"/>
  <c r="A3037" i="25"/>
  <c r="A3033" i="25"/>
  <c r="A3292" i="25"/>
  <c r="A2811" i="25"/>
  <c r="A790" i="25"/>
  <c r="A3287" i="25"/>
  <c r="A1001" i="25"/>
  <c r="A1818" i="25"/>
  <c r="A3201" i="25"/>
  <c r="A3023" i="25"/>
  <c r="A1195" i="25"/>
  <c r="A1194" i="25"/>
  <c r="A1192" i="25"/>
  <c r="A3599" i="25"/>
  <c r="A1157" i="25"/>
  <c r="A3189" i="25"/>
  <c r="A3638" i="25"/>
  <c r="A999" i="25"/>
  <c r="A3586" i="25"/>
  <c r="A785" i="25"/>
  <c r="A601" i="25"/>
  <c r="A997" i="25"/>
  <c r="A827" i="25"/>
  <c r="A852" i="25"/>
  <c r="A3187" i="25"/>
  <c r="A1184" i="25"/>
  <c r="A2806" i="25"/>
  <c r="A2798" i="25"/>
  <c r="A3018" i="25"/>
  <c r="A3017" i="25"/>
  <c r="A1143" i="25"/>
  <c r="A2791" i="25"/>
  <c r="A3013" i="25"/>
  <c r="A3184" i="25"/>
  <c r="A213" i="25"/>
  <c r="A3008" i="25"/>
  <c r="A2775" i="25"/>
  <c r="A3006" i="25"/>
  <c r="A3001" i="25"/>
  <c r="A2997" i="25"/>
  <c r="A3153" i="25"/>
  <c r="B3153" i="25" s="1"/>
  <c r="A3145" i="25"/>
  <c r="B3145" i="25" s="1"/>
  <c r="A3574" i="25"/>
  <c r="B3574" i="25" s="1"/>
  <c r="A3570" i="25"/>
  <c r="B3570" i="25" s="1"/>
  <c r="A3564" i="25"/>
  <c r="B3564" i="25" s="1"/>
  <c r="A3131" i="25"/>
  <c r="B3131" i="25" s="1"/>
  <c r="A3159" i="25"/>
  <c r="A3151" i="25"/>
  <c r="A3143" i="25"/>
  <c r="A3138" i="25"/>
  <c r="A3568" i="25"/>
  <c r="A3562" i="25"/>
  <c r="A3129" i="25"/>
  <c r="A3551" i="25"/>
  <c r="B3552" i="25" s="1"/>
  <c r="A3126" i="25"/>
  <c r="A2909" i="25"/>
  <c r="A3157" i="25"/>
  <c r="B3157" i="25" s="1"/>
  <c r="A3149" i="25"/>
  <c r="B3149" i="25" s="1"/>
  <c r="A3141" i="25"/>
  <c r="B3141" i="25" s="1"/>
  <c r="A3572" i="25"/>
  <c r="A3566" i="25"/>
  <c r="B3566" i="25" s="1"/>
  <c r="A3560" i="25"/>
  <c r="A3557" i="25"/>
  <c r="B3557" i="25" s="1"/>
  <c r="A3549" i="25"/>
  <c r="B3549" i="25" s="1"/>
  <c r="A3124" i="25"/>
  <c r="B3124" i="25" s="1"/>
  <c r="A3121" i="25"/>
  <c r="B3121" i="25" s="1"/>
  <c r="A3537" i="25"/>
  <c r="B3537" i="25" s="1"/>
  <c r="A3530" i="25"/>
  <c r="B3530" i="25" s="1"/>
  <c r="A3117" i="25"/>
  <c r="A3553" i="25"/>
  <c r="B3553" i="25" s="1"/>
  <c r="A3545" i="25"/>
  <c r="A3543" i="25"/>
  <c r="A3541" i="25"/>
  <c r="B3541" i="25" s="1"/>
  <c r="A3534" i="25"/>
  <c r="B3534" i="25" s="1"/>
  <c r="A3526" i="25"/>
  <c r="A3114" i="25"/>
  <c r="B3114" i="25" s="1"/>
  <c r="A196" i="25"/>
  <c r="B196" i="25" s="1"/>
  <c r="A3513" i="25"/>
  <c r="A3509" i="25"/>
  <c r="B3509" i="25" s="1"/>
  <c r="A2906" i="25"/>
  <c r="A3501" i="25"/>
  <c r="A3102" i="25"/>
  <c r="A2903" i="25"/>
  <c r="B2903" i="25" s="1"/>
  <c r="A3097" i="25"/>
  <c r="A3092" i="25"/>
  <c r="B3092" i="25" s="1"/>
  <c r="A189" i="25"/>
  <c r="B189" i="25" s="1"/>
  <c r="A1888" i="25"/>
  <c r="B1888" i="25" s="1"/>
  <c r="A3083" i="25"/>
  <c r="B3083" i="25" s="1"/>
  <c r="A2885" i="25"/>
  <c r="B2885" i="25" s="1"/>
  <c r="A3492" i="25"/>
  <c r="A187" i="25"/>
  <c r="B187" i="25" s="1"/>
  <c r="A3484" i="25"/>
  <c r="B3484" i="25" s="1"/>
  <c r="A3476" i="25"/>
  <c r="B3476" i="25" s="1"/>
  <c r="A3167" i="25"/>
  <c r="A3462" i="25"/>
  <c r="B3462" i="25" s="1"/>
  <c r="A3454" i="25"/>
  <c r="B3454" i="25" s="1"/>
  <c r="A3446" i="25"/>
  <c r="B3446" i="25" s="1"/>
  <c r="A3439" i="25"/>
  <c r="B3439" i="25" s="1"/>
  <c r="A3161" i="25"/>
  <c r="B3161" i="25" s="1"/>
  <c r="A183" i="25"/>
  <c r="B183" i="25" s="1"/>
  <c r="A3428" i="25"/>
  <c r="B3428" i="25" s="1"/>
  <c r="A3421" i="25"/>
  <c r="B3421" i="25" s="1"/>
  <c r="A3416" i="25"/>
  <c r="A3627" i="25"/>
  <c r="B3627" i="25" s="1"/>
  <c r="A3622" i="25"/>
  <c r="A3404" i="25"/>
  <c r="B3404" i="25" s="1"/>
  <c r="A3400" i="25"/>
  <c r="B3400" i="25" s="1"/>
  <c r="A816" i="25"/>
  <c r="B816" i="25" s="1"/>
  <c r="A3391" i="25"/>
  <c r="B3391" i="25" s="1"/>
  <c r="A176" i="25"/>
  <c r="B176" i="25" s="1"/>
  <c r="A3384" i="25"/>
  <c r="B3384" i="25" s="1"/>
  <c r="A3379" i="25"/>
  <c r="B3379" i="25" s="1"/>
  <c r="A3375" i="25"/>
  <c r="B3375" i="25" s="1"/>
  <c r="A3369" i="25"/>
  <c r="B3369" i="25" s="1"/>
  <c r="A3362" i="25"/>
  <c r="B3362" i="25" s="1"/>
  <c r="A3355" i="25"/>
  <c r="B3355" i="25" s="1"/>
  <c r="A1874" i="25"/>
  <c r="B1874" i="25" s="1"/>
  <c r="A3247" i="25"/>
  <c r="A167" i="25"/>
  <c r="A3337" i="25"/>
  <c r="B3337" i="25" s="1"/>
  <c r="A1864" i="25"/>
  <c r="B1864" i="25" s="1"/>
  <c r="A1861" i="25"/>
  <c r="B1861" i="25" s="1"/>
  <c r="A1169" i="25"/>
  <c r="B1169" i="25" s="1"/>
  <c r="A1855" i="25"/>
  <c r="A1850" i="25"/>
  <c r="B1850" i="25" s="1"/>
  <c r="A3585" i="25"/>
  <c r="B3585" i="25" s="1"/>
  <c r="A3618" i="25"/>
  <c r="B3618" i="25" s="1"/>
  <c r="A3331" i="25"/>
  <c r="B3331" i="25" s="1"/>
  <c r="A3323" i="25"/>
  <c r="B3323" i="25" s="1"/>
  <c r="A3315" i="25"/>
  <c r="B3315" i="25" s="1"/>
  <c r="A3309" i="25"/>
  <c r="B3309" i="25" s="1"/>
  <c r="A3302" i="25"/>
  <c r="B3302" i="25" s="1"/>
  <c r="A3298" i="25"/>
  <c r="B3298" i="25" s="1"/>
  <c r="A1847" i="25"/>
  <c r="B1847" i="25" s="1"/>
  <c r="A3297" i="25"/>
  <c r="B3297" i="25" s="1"/>
  <c r="A1843" i="25"/>
  <c r="B1843" i="25" s="1"/>
  <c r="A1840" i="25"/>
  <c r="B1840" i="25" s="1"/>
  <c r="A3608" i="25"/>
  <c r="B3608" i="25" s="1"/>
  <c r="A1827" i="25"/>
  <c r="B1827" i="25" s="1"/>
  <c r="A1825" i="25"/>
  <c r="B1825" i="25" s="1"/>
  <c r="A3237" i="25"/>
  <c r="A2878" i="25"/>
  <c r="B2878" i="25" s="1"/>
  <c r="A3066" i="25"/>
  <c r="B3066" i="25" s="1"/>
  <c r="A2872" i="25"/>
  <c r="A2867" i="25"/>
  <c r="B2867" i="25" s="1"/>
  <c r="A2859" i="25"/>
  <c r="B2859" i="25" s="1"/>
  <c r="A2851" i="25"/>
  <c r="B2851" i="25" s="1"/>
  <c r="A3235" i="25"/>
  <c r="A2839" i="25"/>
  <c r="B2839" i="25" s="1"/>
  <c r="A522" i="25"/>
  <c r="B522" i="25" s="1"/>
  <c r="A2830" i="25"/>
  <c r="B2830" i="25" s="1"/>
  <c r="A2823" i="25"/>
  <c r="B2823" i="25" s="1"/>
  <c r="A2821" i="25"/>
  <c r="B2821" i="25" s="1"/>
  <c r="A2817" i="25"/>
  <c r="A3042" i="25"/>
  <c r="B3042" i="25" s="1"/>
  <c r="A156" i="25"/>
  <c r="A2812" i="25"/>
  <c r="B2812" i="25" s="1"/>
  <c r="A3026" i="25"/>
  <c r="A1822" i="25"/>
  <c r="B1822" i="25" s="1"/>
  <c r="A155" i="25"/>
  <c r="A900" i="25"/>
  <c r="B900" i="25" s="1"/>
  <c r="A898" i="25"/>
  <c r="B898" i="25" s="1"/>
  <c r="A3203" i="25"/>
  <c r="A1163" i="25"/>
  <c r="A3200" i="25"/>
  <c r="B3200" i="25" s="1"/>
  <c r="A1160" i="25"/>
  <c r="A3193" i="25"/>
  <c r="A3192" i="25"/>
  <c r="A3596" i="25"/>
  <c r="B3596" i="25" s="1"/>
  <c r="A3594" i="25"/>
  <c r="B3594" i="25" s="1"/>
  <c r="A1802" i="25"/>
  <c r="A3637" i="25"/>
  <c r="B3637" i="25" s="1"/>
  <c r="A3587" i="25"/>
  <c r="B3587" i="25" s="1"/>
  <c r="A518" i="25"/>
  <c r="A517" i="25"/>
  <c r="B517" i="25" s="1"/>
  <c r="A830" i="25"/>
  <c r="B830" i="25" s="1"/>
  <c r="A3286" i="25"/>
  <c r="A2709" i="25"/>
  <c r="B2709" i="25" s="1"/>
  <c r="A2707" i="25"/>
  <c r="A1799" i="25"/>
  <c r="B1799" i="25" s="1"/>
  <c r="A3233" i="25"/>
  <c r="A2803" i="25"/>
  <c r="B2803" i="25" s="1"/>
  <c r="A3021" i="25"/>
  <c r="A1150" i="25"/>
  <c r="A216" i="25"/>
  <c r="A2796" i="25"/>
  <c r="B2796" i="25" s="1"/>
  <c r="A3185" i="25"/>
  <c r="B3185" i="25" s="1"/>
  <c r="A2788" i="25"/>
  <c r="B2788" i="25" s="1"/>
  <c r="A3279" i="25"/>
  <c r="A3010" i="25"/>
  <c r="A3007" i="25"/>
  <c r="B3007" i="25" s="1"/>
  <c r="A2772" i="25"/>
  <c r="A1134" i="25"/>
  <c r="A210" i="25"/>
  <c r="B210" i="25" s="1"/>
  <c r="A2768" i="25"/>
  <c r="A2766" i="25"/>
  <c r="B2766" i="25" s="1"/>
  <c r="A2996" i="25"/>
  <c r="A1789" i="25"/>
  <c r="A1786" i="25"/>
  <c r="B1786" i="25" s="1"/>
  <c r="A209" i="25"/>
  <c r="A823" i="25"/>
  <c r="A145" i="25"/>
  <c r="A780" i="25"/>
  <c r="B780" i="25" s="1"/>
  <c r="A821" i="25"/>
  <c r="B821" i="25" s="1"/>
  <c r="A477" i="25"/>
  <c r="B477" i="25" s="1"/>
  <c r="A817" i="25"/>
  <c r="B817" i="25" s="1"/>
  <c r="A2757" i="25"/>
  <c r="B2757" i="25" s="1"/>
  <c r="A809" i="25"/>
  <c r="B809" i="25" s="1"/>
  <c r="A3272" i="25"/>
  <c r="B3272" i="25" s="1"/>
  <c r="A1771" i="25"/>
  <c r="B1771" i="25" s="1"/>
  <c r="A3267" i="25"/>
  <c r="B3267" i="25" s="1"/>
  <c r="A1761" i="25"/>
  <c r="B1761" i="25" s="1"/>
  <c r="A2630" i="25"/>
  <c r="A2628" i="25"/>
  <c r="A1745" i="25"/>
  <c r="B1745" i="25" s="1"/>
  <c r="A1737" i="25"/>
  <c r="A886" i="25"/>
  <c r="B886" i="25" s="1"/>
  <c r="A1727" i="25"/>
  <c r="B1727" i="25" s="1"/>
  <c r="A774" i="25"/>
  <c r="A1982" i="25"/>
  <c r="A3263" i="25"/>
  <c r="A140" i="25"/>
  <c r="A399" i="25"/>
  <c r="A471" i="25"/>
  <c r="A1714" i="25"/>
  <c r="B1714" i="25" s="1"/>
  <c r="A3226" i="25"/>
  <c r="A139" i="25"/>
  <c r="A136" i="25"/>
  <c r="B136" i="25" s="1"/>
  <c r="A2980" i="25"/>
  <c r="B2980" i="25" s="1"/>
  <c r="A2751" i="25"/>
  <c r="B2751" i="25" s="1"/>
  <c r="A2747" i="25"/>
  <c r="B2747" i="25" s="1"/>
  <c r="A2967" i="25"/>
  <c r="B2967" i="25" s="1"/>
  <c r="A2959" i="25"/>
  <c r="A2954" i="25"/>
  <c r="B2954" i="25" s="1"/>
  <c r="A3217" i="25"/>
  <c r="A2738" i="25"/>
  <c r="B2738" i="25" s="1"/>
  <c r="A2735" i="25"/>
  <c r="A513" i="25"/>
  <c r="B513" i="25" s="1"/>
  <c r="A1120" i="25"/>
  <c r="A3539" i="25"/>
  <c r="A3532" i="25"/>
  <c r="A3118" i="25"/>
  <c r="A3523" i="25"/>
  <c r="A3517" i="25"/>
  <c r="A3512" i="25"/>
  <c r="A194" i="25"/>
  <c r="A3257" i="25"/>
  <c r="A191" i="25"/>
  <c r="A3256" i="25"/>
  <c r="A2901" i="25"/>
  <c r="A2895" i="25"/>
  <c r="A3090" i="25"/>
  <c r="A2890" i="25"/>
  <c r="A3086" i="25"/>
  <c r="A3081" i="25"/>
  <c r="A3497" i="25"/>
  <c r="A3254" i="25"/>
  <c r="A3490" i="25"/>
  <c r="A3482" i="25"/>
  <c r="A3474" i="25"/>
  <c r="A3467" i="25"/>
  <c r="A3460" i="25"/>
  <c r="A3452" i="25"/>
  <c r="A3444" i="25"/>
  <c r="A1933" i="25"/>
  <c r="A3437" i="25"/>
  <c r="A3431" i="25"/>
  <c r="A3426" i="25"/>
  <c r="A3419" i="25"/>
  <c r="A3630" i="25"/>
  <c r="A3625" i="25"/>
  <c r="A3576" i="25"/>
  <c r="A3402" i="25"/>
  <c r="A3398" i="25"/>
  <c r="A3251" i="25"/>
  <c r="A3389" i="25"/>
  <c r="A1879" i="25"/>
  <c r="A3382" i="25"/>
  <c r="A1878" i="25"/>
  <c r="A172" i="25"/>
  <c r="A3367" i="25"/>
  <c r="A3360" i="25"/>
  <c r="A3353" i="25"/>
  <c r="A1872" i="25"/>
  <c r="A3346" i="25"/>
  <c r="A3341" i="25"/>
  <c r="A3335" i="25"/>
  <c r="A799" i="25"/>
  <c r="A1859" i="25"/>
  <c r="A797" i="25"/>
  <c r="A2646" i="25"/>
  <c r="A2645" i="25"/>
  <c r="A3621" i="25"/>
  <c r="A3616" i="25"/>
  <c r="A3329" i="25"/>
  <c r="A3321" i="25"/>
  <c r="A3313" i="25"/>
  <c r="A3307" i="25"/>
  <c r="A3300" i="25"/>
  <c r="A3243" i="25"/>
  <c r="A163" i="25"/>
  <c r="A1004" i="25"/>
  <c r="A2640" i="25"/>
  <c r="A1838" i="25"/>
  <c r="A1833" i="25"/>
  <c r="A161" i="25"/>
  <c r="A3239" i="25"/>
  <c r="A3070" i="25"/>
  <c r="A2876" i="25"/>
  <c r="A3064" i="25"/>
  <c r="A2871" i="25"/>
  <c r="A2865" i="25"/>
  <c r="A2857" i="25"/>
  <c r="A3058" i="25"/>
  <c r="A2844" i="25"/>
  <c r="A2837" i="25"/>
  <c r="A2835" i="25"/>
  <c r="A519" i="25"/>
  <c r="A3055" i="25"/>
  <c r="A2819" i="25"/>
  <c r="A2816" i="25"/>
  <c r="A3040" i="25"/>
  <c r="A3034" i="25"/>
  <c r="A3031" i="25"/>
  <c r="A1002" i="25"/>
  <c r="A2810" i="25"/>
  <c r="A1820" i="25"/>
  <c r="A605" i="25"/>
  <c r="A1000" i="25"/>
  <c r="A3025" i="25"/>
  <c r="A3024" i="25"/>
  <c r="A1812" i="25"/>
  <c r="A151" i="25"/>
  <c r="A1810" i="25"/>
  <c r="A1806" i="25"/>
  <c r="A1805" i="25"/>
  <c r="A3592" i="25"/>
  <c r="A3588" i="25"/>
  <c r="A150" i="25"/>
  <c r="A831" i="25"/>
  <c r="A1188" i="25"/>
  <c r="A896" i="25"/>
  <c r="A828" i="25"/>
  <c r="A893" i="25"/>
  <c r="A3285" i="25"/>
  <c r="B2708" i="25" s="1"/>
  <c r="A811" i="25"/>
  <c r="A1186" i="25"/>
  <c r="A3022" i="25"/>
  <c r="A2801" i="25"/>
  <c r="A217" i="25"/>
  <c r="A1149" i="25"/>
  <c r="A1144" i="25"/>
  <c r="A2794" i="25"/>
  <c r="B2795" i="25" s="1"/>
  <c r="A2789" i="25"/>
  <c r="B1140" i="25" s="1"/>
  <c r="A3280" i="25"/>
  <c r="A2784" i="25"/>
  <c r="A212" i="25"/>
  <c r="A2778" i="25"/>
  <c r="B2779" i="25" s="1"/>
  <c r="A2771" i="25"/>
  <c r="A3004" i="25"/>
  <c r="B3005" i="25" s="1"/>
  <c r="A3230" i="25"/>
  <c r="A2767" i="25"/>
  <c r="A2703" i="25"/>
  <c r="A2762" i="25"/>
  <c r="A1788" i="25"/>
  <c r="A1784" i="25"/>
  <c r="B1785" i="25" s="1"/>
  <c r="A1127" i="25"/>
  <c r="B1128" i="25" s="1"/>
  <c r="A1126" i="25"/>
  <c r="A144" i="25"/>
  <c r="A778" i="25"/>
  <c r="B779" i="25" s="1"/>
  <c r="A819" i="25"/>
  <c r="B820" i="25" s="1"/>
  <c r="A1125" i="25"/>
  <c r="A994" i="25"/>
  <c r="A143" i="25"/>
  <c r="A206" i="25"/>
  <c r="A3270" i="25"/>
  <c r="B3271" i="25" s="1"/>
  <c r="A1769" i="25"/>
  <c r="B1770" i="25" s="1"/>
  <c r="A1765" i="25"/>
  <c r="A1759" i="25"/>
  <c r="B1760" i="25" s="1"/>
  <c r="A2629" i="25"/>
  <c r="A1750" i="25"/>
  <c r="A1743" i="25"/>
  <c r="B1744" i="25" s="1"/>
  <c r="A515" i="25"/>
  <c r="B516" i="25" s="1"/>
  <c r="A1733" i="25"/>
  <c r="B1734" i="25" s="1"/>
  <c r="A1725" i="25"/>
  <c r="B1726" i="25" s="1"/>
  <c r="A2627" i="25"/>
  <c r="A1182" i="25"/>
  <c r="A993" i="25"/>
  <c r="A3262" i="25"/>
  <c r="A1979" i="25"/>
  <c r="B1980" i="25" s="1"/>
  <c r="A2624" i="25"/>
  <c r="A3180" i="25"/>
  <c r="A1897" i="25"/>
  <c r="B1898" i="25" s="1"/>
  <c r="A3225" i="25"/>
  <c r="A2985" i="25"/>
  <c r="A2978" i="25"/>
  <c r="A3221" i="25"/>
  <c r="A2745" i="25"/>
  <c r="B2746" i="25" s="1"/>
  <c r="A2965" i="25"/>
  <c r="B2966" i="25" s="1"/>
  <c r="A2743" i="25"/>
  <c r="A2952" i="25"/>
  <c r="B2953" i="25" s="1"/>
  <c r="A2951" i="25"/>
  <c r="A3216" i="25"/>
  <c r="A2734" i="25"/>
  <c r="A511" i="25"/>
  <c r="A1119" i="25"/>
  <c r="A1116" i="25"/>
  <c r="B1117" i="25" s="1"/>
  <c r="A401" i="25"/>
  <c r="B402" i="25" s="1"/>
  <c r="A3168" i="25"/>
  <c r="B3169" i="25" s="1"/>
  <c r="A3158" i="25"/>
  <c r="B3158" i="25" s="1"/>
  <c r="A3150" i="25"/>
  <c r="B3150" i="25" s="1"/>
  <c r="A3142" i="25"/>
  <c r="B3142" i="25" s="1"/>
  <c r="A3137" i="25"/>
  <c r="B3137" i="25" s="1"/>
  <c r="A3567" i="25"/>
  <c r="B3567" i="25" s="1"/>
  <c r="A3561" i="25"/>
  <c r="B3561" i="25" s="1"/>
  <c r="A3128" i="25"/>
  <c r="B3128" i="25" s="1"/>
  <c r="A3550" i="25"/>
  <c r="B3550" i="25" s="1"/>
  <c r="A3125" i="25"/>
  <c r="B3125" i="25" s="1"/>
  <c r="A3122" i="25"/>
  <c r="B3122" i="25" s="1"/>
  <c r="A3538" i="25"/>
  <c r="B3538" i="25" s="1"/>
  <c r="A3531" i="25"/>
  <c r="B3531" i="25" s="1"/>
  <c r="A3525" i="25"/>
  <c r="B3525" i="25" s="1"/>
  <c r="A3522" i="25"/>
  <c r="A3516" i="25"/>
  <c r="A3511" i="25"/>
  <c r="A3106" i="25"/>
  <c r="A3504" i="25"/>
  <c r="A3104" i="25"/>
  <c r="A3101" i="25"/>
  <c r="A2900" i="25"/>
  <c r="A2894" i="25"/>
  <c r="A3089" i="25"/>
  <c r="A2889" i="25"/>
  <c r="A1886" i="25"/>
  <c r="A3080" i="25"/>
  <c r="A3496" i="25"/>
  <c r="A3491" i="25"/>
  <c r="A3489" i="25"/>
  <c r="A3481" i="25"/>
  <c r="A3473" i="25"/>
  <c r="A3466" i="25"/>
  <c r="A3459" i="25"/>
  <c r="A3451" i="25"/>
  <c r="A3443" i="25"/>
  <c r="A1932" i="25"/>
  <c r="A3436" i="25"/>
  <c r="A3430" i="25"/>
  <c r="A3425" i="25"/>
  <c r="A3418" i="25"/>
  <c r="A3629" i="25"/>
  <c r="A3412" i="25"/>
  <c r="A3409" i="25"/>
  <c r="A3401" i="25"/>
  <c r="A3397" i="25"/>
  <c r="A1883" i="25"/>
  <c r="A3388" i="25"/>
  <c r="A174" i="25"/>
  <c r="A3381" i="25"/>
  <c r="A1877" i="25"/>
  <c r="A3373" i="25"/>
  <c r="A170" i="25"/>
  <c r="A3359" i="25"/>
  <c r="A3352" i="25"/>
  <c r="A1871" i="25"/>
  <c r="A3345" i="25"/>
  <c r="A3340" i="25"/>
  <c r="A3245" i="25"/>
  <c r="A798" i="25"/>
  <c r="A2649" i="25"/>
  <c r="A905" i="25"/>
  <c r="A839" i="25"/>
  <c r="A1006" i="25"/>
  <c r="A165" i="25"/>
  <c r="A1166" i="25"/>
  <c r="A3328" i="25"/>
  <c r="A3320" i="25"/>
  <c r="A3312" i="25"/>
  <c r="A3306" i="25"/>
  <c r="A3615" i="25"/>
  <c r="A792" i="25"/>
  <c r="A3613" i="25"/>
  <c r="A2642" i="25"/>
  <c r="A3611" i="25"/>
  <c r="A1837" i="25"/>
  <c r="A1832" i="25"/>
  <c r="A160" i="25"/>
  <c r="A3604" i="25"/>
  <c r="A2881" i="25"/>
  <c r="A3580" i="25"/>
  <c r="A3063" i="25"/>
  <c r="A2870" i="25"/>
  <c r="A2864" i="25"/>
  <c r="A2856" i="25"/>
  <c r="A2849" i="25"/>
  <c r="A2843" i="25"/>
  <c r="A524" i="25"/>
  <c r="A2834" i="25"/>
  <c r="A2828" i="25"/>
  <c r="A3054" i="25"/>
  <c r="A2818" i="25"/>
  <c r="A2815" i="25"/>
  <c r="A3039" i="25"/>
  <c r="A855" i="25"/>
  <c r="A3030" i="25"/>
  <c r="A3290" i="25"/>
  <c r="A853" i="25"/>
  <c r="A154" i="25"/>
  <c r="A604" i="25"/>
  <c r="A787" i="25"/>
  <c r="A1816" i="25"/>
  <c r="A1162" i="25"/>
  <c r="A1196" i="25"/>
  <c r="A3195" i="25"/>
  <c r="A1809" i="25"/>
  <c r="A3600" i="25"/>
  <c r="A3191" i="25"/>
  <c r="A3591" i="25"/>
  <c r="A3639" i="25"/>
  <c r="A1800" i="25"/>
  <c r="A998" i="25"/>
  <c r="A1153" i="25"/>
  <c r="A895" i="25"/>
  <c r="A1985" i="25"/>
  <c r="A892" i="25"/>
  <c r="A3284" i="25"/>
  <c r="A2706" i="25"/>
  <c r="A3234" i="25"/>
  <c r="A2808" i="25"/>
  <c r="A2800" i="25"/>
  <c r="A3020" i="25"/>
  <c r="A1148" i="25"/>
  <c r="A3015" i="25"/>
  <c r="A2793" i="25"/>
  <c r="A214" i="25"/>
  <c r="A2786" i="25"/>
  <c r="A3182" i="25"/>
  <c r="A2781" i="25"/>
  <c r="A2777" i="25"/>
  <c r="A1136" i="25"/>
  <c r="A3003" i="25"/>
  <c r="A2998" i="25"/>
  <c r="A1797" i="25"/>
  <c r="A1792" i="25"/>
  <c r="A1130" i="25"/>
  <c r="A1787" i="25"/>
  <c r="A2760" i="25"/>
  <c r="A824" i="25"/>
  <c r="A1780" i="25"/>
  <c r="A2991" i="25"/>
  <c r="A2635" i="25"/>
  <c r="A818" i="25"/>
  <c r="A208" i="25"/>
  <c r="A475" i="25"/>
  <c r="A2755" i="25"/>
  <c r="A1774" i="25"/>
  <c r="A205" i="25"/>
  <c r="A1768" i="25"/>
  <c r="A1764" i="25"/>
  <c r="A1758" i="25"/>
  <c r="A1752" i="25"/>
  <c r="A1749" i="25"/>
  <c r="A1742" i="25"/>
  <c r="A3228" i="25"/>
  <c r="A1732" i="25"/>
  <c r="A1724" i="25"/>
  <c r="A474" i="25"/>
  <c r="A1720" i="25"/>
  <c r="A3521" i="25"/>
  <c r="B3521" i="25" s="1"/>
  <c r="A3515" i="25"/>
  <c r="A3109" i="25"/>
  <c r="A3507" i="25"/>
  <c r="A3503" i="25"/>
  <c r="A3500" i="25"/>
  <c r="B3500" i="25" s="1"/>
  <c r="A3255" i="25"/>
  <c r="B3255" i="25" s="1"/>
  <c r="A2899" i="25"/>
  <c r="B2899" i="25" s="1"/>
  <c r="A3096" i="25"/>
  <c r="B3096" i="25" s="1"/>
  <c r="A2893" i="25"/>
  <c r="B2893" i="25" s="1"/>
  <c r="A2888" i="25"/>
  <c r="B2888" i="25" s="1"/>
  <c r="A3085" i="25"/>
  <c r="A3079" i="25"/>
  <c r="B3079" i="25" s="1"/>
  <c r="A3495" i="25"/>
  <c r="B3495" i="25" s="1"/>
  <c r="A3073" i="25"/>
  <c r="A3488" i="25"/>
  <c r="B3488" i="25" s="1"/>
  <c r="A3480" i="25"/>
  <c r="B3480" i="25" s="1"/>
  <c r="A3472" i="25"/>
  <c r="B3472" i="25" s="1"/>
  <c r="A3166" i="25"/>
  <c r="A3458" i="25"/>
  <c r="B3458" i="25" s="1"/>
  <c r="A3450" i="25"/>
  <c r="B3450" i="25" s="1"/>
  <c r="A3442" i="25"/>
  <c r="B3442" i="25" s="1"/>
  <c r="A1931" i="25"/>
  <c r="B1931" i="25" s="1"/>
  <c r="A3435" i="25"/>
  <c r="B3435" i="25" s="1"/>
  <c r="A3429" i="25"/>
  <c r="B3429" i="25" s="1"/>
  <c r="A3424" i="25"/>
  <c r="A180" i="25"/>
  <c r="A3415" i="25"/>
  <c r="B3415" i="25" s="1"/>
  <c r="A3411" i="25"/>
  <c r="B3411" i="25" s="1"/>
  <c r="A3408" i="25"/>
  <c r="B3408" i="25" s="1"/>
  <c r="A3165" i="25"/>
  <c r="B3165" i="25" s="1"/>
  <c r="A3396" i="25"/>
  <c r="A1882" i="25"/>
  <c r="B1882" i="25" s="1"/>
  <c r="A1881" i="25"/>
  <c r="B1881" i="25" s="1"/>
  <c r="A3250" i="25"/>
  <c r="B3250" i="25" s="1"/>
  <c r="A173" i="25"/>
  <c r="B173" i="25" s="1"/>
  <c r="A1876" i="25"/>
  <c r="A3372" i="25"/>
  <c r="B3372" i="25" s="1"/>
  <c r="A3366" i="25"/>
  <c r="B3366" i="25" s="1"/>
  <c r="A169" i="25"/>
  <c r="A3351" i="25"/>
  <c r="B3351" i="25" s="1"/>
  <c r="A1870" i="25"/>
  <c r="B1870" i="25" s="1"/>
  <c r="A3246" i="25"/>
  <c r="B3246" i="25" s="1"/>
  <c r="A3339" i="25"/>
  <c r="A3244" i="25"/>
  <c r="B3244" i="25" s="1"/>
  <c r="A840" i="25"/>
  <c r="B840" i="25" s="1"/>
  <c r="A2648" i="25"/>
  <c r="A904" i="25"/>
  <c r="A1854" i="25"/>
  <c r="B1854" i="25" s="1"/>
  <c r="A838" i="25"/>
  <c r="A164" i="25"/>
  <c r="B164" i="25" s="1"/>
  <c r="A2882" i="25"/>
  <c r="B2882" i="25" s="1"/>
  <c r="A3327" i="25"/>
  <c r="B3327" i="25" s="1"/>
  <c r="A3319" i="25"/>
  <c r="B3319" i="25" s="1"/>
  <c r="A3311" i="25"/>
  <c r="A3305" i="25"/>
  <c r="A3614" i="25"/>
  <c r="B3614" i="25" s="1"/>
  <c r="A3242" i="25"/>
  <c r="B3242" i="25" s="1"/>
  <c r="A3612" i="25"/>
  <c r="B3612" i="25" s="1"/>
  <c r="A3582" i="25"/>
  <c r="A162" i="25"/>
  <c r="B162" i="25" s="1"/>
  <c r="A1836" i="25"/>
  <c r="B1836" i="25" s="1"/>
  <c r="A1831" i="25"/>
  <c r="B1831" i="25" s="1"/>
  <c r="A3606" i="25"/>
  <c r="B3606" i="25" s="1"/>
  <c r="A158" i="25"/>
  <c r="A3581" i="25"/>
  <c r="B3581" i="25" s="1"/>
  <c r="A2875" i="25"/>
  <c r="A3062" i="25"/>
  <c r="B3062" i="25" s="1"/>
  <c r="A3578" i="25"/>
  <c r="B3578" i="25" s="1"/>
  <c r="A2863" i="25"/>
  <c r="B2863" i="25" s="1"/>
  <c r="A2855" i="25"/>
  <c r="B2855" i="25" s="1"/>
  <c r="A2848" i="25"/>
  <c r="B2848" i="25" s="1"/>
  <c r="A2842" i="25"/>
  <c r="B2842" i="25" s="1"/>
  <c r="A3057" i="25"/>
  <c r="B3057" i="25" s="1"/>
  <c r="A2833" i="25"/>
  <c r="A2827" i="25"/>
  <c r="B2827" i="25" s="1"/>
  <c r="A3053" i="25"/>
  <c r="B3053" i="25" s="1"/>
  <c r="A3049" i="25"/>
  <c r="B3049" i="25" s="1"/>
  <c r="A2814" i="25"/>
  <c r="B2814" i="25" s="1"/>
  <c r="A3038" i="25"/>
  <c r="B3038" i="25" s="1"/>
  <c r="A3295" i="25"/>
  <c r="A3029" i="25"/>
  <c r="A3289" i="25"/>
  <c r="B3289" i="25" s="1"/>
  <c r="A791" i="25"/>
  <c r="B791" i="25" s="1"/>
  <c r="A1819" i="25"/>
  <c r="B1819" i="25" s="1"/>
  <c r="A603" i="25"/>
  <c r="B603" i="25" s="1"/>
  <c r="A835" i="25"/>
  <c r="A3202" i="25"/>
  <c r="B3202" i="25" s="1"/>
  <c r="A1815" i="25"/>
  <c r="A3198" i="25"/>
  <c r="A1159" i="25"/>
  <c r="B1159" i="25" s="1"/>
  <c r="A1808" i="25"/>
  <c r="A1158" i="25"/>
  <c r="B1158" i="25" s="1"/>
  <c r="A1804" i="25"/>
  <c r="A3190" i="25"/>
  <c r="B3190" i="25" s="1"/>
  <c r="A2638" i="25"/>
  <c r="A833" i="25"/>
  <c r="A1155" i="25"/>
  <c r="A786" i="25"/>
  <c r="B786" i="25" s="1"/>
  <c r="A894" i="25"/>
  <c r="B894" i="25" s="1"/>
  <c r="A1984" i="25"/>
  <c r="A598" i="25"/>
  <c r="A3283" i="25"/>
  <c r="A2705" i="25"/>
  <c r="A1185" i="25"/>
  <c r="B1185" i="25" s="1"/>
  <c r="A2807" i="25"/>
  <c r="B2807" i="25" s="1"/>
  <c r="A2799" i="25"/>
  <c r="B2799" i="25" s="1"/>
  <c r="A3019" i="25"/>
  <c r="B3019" i="25" s="1"/>
  <c r="A1147" i="25"/>
  <c r="A215" i="25"/>
  <c r="B215" i="25" s="1"/>
  <c r="A2792" i="25"/>
  <c r="B2792" i="25" s="1"/>
  <c r="A3014" i="25"/>
  <c r="B3014" i="25" s="1"/>
  <c r="A2785" i="25"/>
  <c r="B2785" i="25" s="1"/>
  <c r="A1138" i="25"/>
  <c r="B1138" i="25" s="1"/>
  <c r="A3009" i="25"/>
  <c r="B3009" i="25" s="1"/>
  <c r="A2776" i="25"/>
  <c r="B2776" i="25" s="1"/>
  <c r="A2770" i="25"/>
  <c r="A3002" i="25"/>
  <c r="B3002" i="25" s="1"/>
  <c r="A3277" i="25"/>
  <c r="A1796" i="25"/>
  <c r="A826" i="25"/>
  <c r="A2761" i="25"/>
  <c r="A1129" i="25"/>
  <c r="A1783" i="25"/>
  <c r="A2699" i="25"/>
  <c r="A2992" i="25"/>
  <c r="A2990" i="25"/>
  <c r="A2634" i="25"/>
  <c r="A891" i="25"/>
  <c r="A207" i="25"/>
  <c r="A1778" i="25"/>
  <c r="A2754" i="25"/>
  <c r="A3276" i="25"/>
  <c r="A204" i="25"/>
  <c r="A1767" i="25"/>
  <c r="A202" i="25"/>
  <c r="A1757" i="25"/>
  <c r="A2693" i="25"/>
  <c r="A1748" i="25"/>
  <c r="A1741" i="25"/>
  <c r="A1736" i="25"/>
  <c r="A1731" i="25"/>
  <c r="A1723" i="25"/>
  <c r="A849" i="25"/>
  <c r="A1181" i="25"/>
  <c r="A2626" i="25"/>
  <c r="A472" i="25"/>
  <c r="A771" i="25"/>
  <c r="A3181" i="25"/>
  <c r="A199" i="25"/>
  <c r="A405" i="25"/>
  <c r="A3223" i="25"/>
  <c r="A2753" i="25"/>
  <c r="A2976" i="25"/>
  <c r="A2973" i="25"/>
  <c r="A2744" i="25"/>
  <c r="A2963" i="25"/>
  <c r="A2958" i="25"/>
  <c r="A134" i="25"/>
  <c r="A130" i="25"/>
  <c r="A2950" i="25"/>
  <c r="A127" i="25"/>
  <c r="A1123" i="25"/>
  <c r="A3215" i="25"/>
  <c r="A3170" i="25"/>
  <c r="A1114" i="25"/>
  <c r="A1709" i="25"/>
  <c r="A125" i="25"/>
  <c r="A1699" i="25"/>
  <c r="A1110" i="25"/>
  <c r="A1795" i="25"/>
  <c r="A825" i="25"/>
  <c r="A1791" i="25"/>
  <c r="A2701" i="25"/>
  <c r="A1782" i="25"/>
  <c r="A2698" i="25"/>
  <c r="A2696" i="25"/>
  <c r="A2989" i="25"/>
  <c r="A2633" i="25"/>
  <c r="A890" i="25"/>
  <c r="A1124" i="25"/>
  <c r="A2758" i="25"/>
  <c r="A142" i="25"/>
  <c r="A3275" i="25"/>
  <c r="A203" i="25"/>
  <c r="A1766" i="25"/>
  <c r="A201" i="25"/>
  <c r="A1756" i="25"/>
  <c r="A888" i="25"/>
  <c r="A1747" i="25"/>
  <c r="A1740" i="25"/>
  <c r="A1735" i="25"/>
  <c r="A1730" i="25"/>
  <c r="A1722" i="25"/>
  <c r="A848" i="25"/>
  <c r="A1719" i="25"/>
  <c r="A884" i="25"/>
  <c r="A2625" i="25"/>
  <c r="A770" i="25"/>
  <c r="A1717" i="25"/>
  <c r="A198" i="25"/>
  <c r="A404" i="25"/>
  <c r="A3222" i="25"/>
  <c r="A2983" i="25"/>
  <c r="A2975" i="25"/>
  <c r="A2972" i="25"/>
  <c r="A2970" i="25"/>
  <c r="A2962" i="25"/>
  <c r="A2957" i="25"/>
  <c r="A133" i="25"/>
  <c r="A2741" i="25"/>
  <c r="A128" i="25"/>
  <c r="A514" i="25"/>
  <c r="A1122" i="25"/>
  <c r="A1118" i="25"/>
  <c r="A233" i="25"/>
  <c r="A1113" i="25"/>
  <c r="A1708" i="25"/>
  <c r="A1704" i="25"/>
  <c r="A2691" i="25"/>
  <c r="A123" i="25"/>
  <c r="A880" i="25"/>
  <c r="A2688" i="25"/>
  <c r="A1690" i="25"/>
  <c r="A990" i="25"/>
  <c r="A2686" i="25"/>
  <c r="A2949" i="25"/>
  <c r="A2944" i="25"/>
  <c r="A2936" i="25"/>
  <c r="A2726" i="25"/>
  <c r="A2927" i="25"/>
  <c r="A2919" i="25"/>
  <c r="A2720" i="25"/>
  <c r="A2916" i="25"/>
  <c r="A1105" i="25"/>
  <c r="A1100" i="25"/>
  <c r="A102" i="25"/>
  <c r="A96" i="25"/>
  <c r="A2915" i="25"/>
  <c r="A2571" i="25"/>
  <c r="A1094" i="25"/>
  <c r="A1670" i="25"/>
  <c r="A2563" i="25"/>
  <c r="A1663" i="25"/>
  <c r="A506" i="25"/>
  <c r="A2549" i="25"/>
  <c r="A92" i="25"/>
  <c r="A197" i="25"/>
  <c r="A1092" i="25"/>
  <c r="A487" i="25"/>
  <c r="A845" i="25"/>
  <c r="A81" i="25"/>
  <c r="A73" i="25"/>
  <c r="A1084" i="25"/>
  <c r="A2536" i="25"/>
  <c r="A1076" i="25"/>
  <c r="A70" i="25"/>
  <c r="A762" i="25"/>
  <c r="A2620" i="25"/>
  <c r="A2619" i="25"/>
  <c r="A67" i="25"/>
  <c r="A2525" i="25"/>
  <c r="A2517" i="25"/>
  <c r="A1975" i="25"/>
  <c r="A983" i="25"/>
  <c r="A982" i="25"/>
  <c r="A2509" i="25"/>
  <c r="A483" i="25"/>
  <c r="A2496" i="25"/>
  <c r="A596" i="25"/>
  <c r="A595" i="25"/>
  <c r="A462" i="25"/>
  <c r="A223" i="25"/>
  <c r="A843" i="25"/>
  <c r="A60" i="25"/>
  <c r="A1894" i="25"/>
  <c r="A1917" i="25"/>
  <c r="A2484" i="25"/>
  <c r="A593" i="25"/>
  <c r="A2659" i="25"/>
  <c r="A862" i="25"/>
  <c r="A590" i="25"/>
  <c r="A2477" i="25"/>
  <c r="A1061" i="25"/>
  <c r="A2469" i="25"/>
  <c r="A2465" i="25"/>
  <c r="A2460" i="25"/>
  <c r="A1059" i="25"/>
  <c r="A479" i="25"/>
  <c r="A1641" i="25"/>
  <c r="A1636" i="25"/>
  <c r="A1632" i="25"/>
  <c r="A2448" i="25"/>
  <c r="A2446" i="25"/>
  <c r="A1177" i="25"/>
  <c r="A1628" i="25"/>
  <c r="A26" i="25"/>
  <c r="A1055" i="25"/>
  <c r="A2437" i="25"/>
  <c r="A581" i="25"/>
  <c r="A2428" i="25"/>
  <c r="A973" i="25"/>
  <c r="A579" i="25"/>
  <c r="A2416" i="25"/>
  <c r="A2410" i="25"/>
  <c r="A2405" i="25"/>
  <c r="A2399" i="25"/>
  <c r="A573" i="25"/>
  <c r="A571" i="25"/>
  <c r="A969" i="25"/>
  <c r="A2599" i="25"/>
  <c r="A2384" i="25"/>
  <c r="A1964" i="25"/>
  <c r="A1956" i="25"/>
  <c r="A2376" i="25"/>
  <c r="A747" i="25"/>
  <c r="A453" i="25"/>
  <c r="A2595" i="25"/>
  <c r="A964" i="25"/>
  <c r="A2363" i="25"/>
  <c r="A559" i="25"/>
  <c r="A963" i="25"/>
  <c r="A550" i="25"/>
  <c r="A740" i="25"/>
  <c r="A548" i="25"/>
  <c r="A2655" i="25"/>
  <c r="A1943" i="25"/>
  <c r="A735" i="25"/>
  <c r="A2654" i="25"/>
  <c r="A443" i="25"/>
  <c r="A733" i="25"/>
  <c r="A1611" i="25"/>
  <c r="A1607" i="25"/>
  <c r="A1603" i="25"/>
  <c r="A2343" i="25"/>
  <c r="A1597" i="25"/>
  <c r="A2336" i="25"/>
  <c r="A1587" i="25"/>
  <c r="A394" i="25"/>
  <c r="A387" i="25"/>
  <c r="A2582" i="25"/>
  <c r="A2327" i="25"/>
  <c r="A2326" i="25"/>
  <c r="A1582" i="25"/>
  <c r="A3155" i="25"/>
  <c r="A3147" i="25"/>
  <c r="A3139" i="25"/>
  <c r="A3135" i="25"/>
  <c r="A3134" i="25"/>
  <c r="A3558" i="25"/>
  <c r="A3555" i="25"/>
  <c r="A3547" i="25"/>
  <c r="A2911" i="25"/>
  <c r="A3119" i="25"/>
  <c r="A2908" i="25"/>
  <c r="A3528" i="25"/>
  <c r="A3116" i="25"/>
  <c r="A3519" i="25"/>
  <c r="A3514" i="25"/>
  <c r="A3108" i="25"/>
  <c r="A3506" i="25"/>
  <c r="A3502" i="25"/>
  <c r="A3498" i="25"/>
  <c r="A3099" i="25"/>
  <c r="A3098" i="25"/>
  <c r="A3094" i="25"/>
  <c r="A2891" i="25"/>
  <c r="A1890" i="25"/>
  <c r="A3084" i="25"/>
  <c r="A3077" i="25"/>
  <c r="A3493" i="25"/>
  <c r="A3072" i="25"/>
  <c r="A3486" i="25"/>
  <c r="A3478" i="25"/>
  <c r="A3470" i="25"/>
  <c r="A3464" i="25"/>
  <c r="A3456" i="25"/>
  <c r="A3448" i="25"/>
  <c r="A185" i="25"/>
  <c r="A1929" i="25"/>
  <c r="A3433" i="25"/>
  <c r="A181" i="25"/>
  <c r="A3423" i="25"/>
  <c r="A3632" i="25"/>
  <c r="A3628" i="25"/>
  <c r="A3624" i="25"/>
  <c r="A3406" i="25"/>
  <c r="A179" i="25"/>
  <c r="A3395" i="25"/>
  <c r="A3393" i="25"/>
  <c r="A178" i="25"/>
  <c r="A3386" i="25"/>
  <c r="A3248" i="25"/>
  <c r="A1875" i="25"/>
  <c r="A3370" i="25"/>
  <c r="A3364" i="25"/>
  <c r="A3357" i="25"/>
  <c r="A3349" i="25"/>
  <c r="A1868" i="25"/>
  <c r="A3343" i="25"/>
  <c r="A166" i="25"/>
  <c r="A1865" i="25"/>
  <c r="A1170" i="25"/>
  <c r="A906" i="25"/>
  <c r="A2647" i="25"/>
  <c r="A1852" i="25"/>
  <c r="A794" i="25"/>
  <c r="A1167" i="25"/>
  <c r="A3333" i="25"/>
  <c r="A3325" i="25"/>
  <c r="A3317" i="25"/>
  <c r="A814" i="25"/>
  <c r="A3304" i="25"/>
  <c r="A1164" i="25"/>
  <c r="A3583" i="25"/>
  <c r="A2644" i="25"/>
  <c r="A1845" i="25"/>
  <c r="A2639" i="25"/>
  <c r="A1834" i="25"/>
  <c r="A1829" i="25"/>
  <c r="A3240" i="25"/>
  <c r="A3602" i="25"/>
  <c r="A3069" i="25"/>
  <c r="A2874" i="25"/>
  <c r="A3060" i="25"/>
  <c r="A3059" i="25"/>
  <c r="A2861" i="25"/>
  <c r="A2853" i="25"/>
  <c r="A3236" i="25"/>
  <c r="A157" i="25"/>
  <c r="A523" i="25"/>
  <c r="A2832" i="25"/>
  <c r="A2825" i="25"/>
  <c r="A3051" i="25"/>
  <c r="A3047" i="25"/>
  <c r="A3044" i="25"/>
  <c r="A3036" i="25"/>
  <c r="A3032" i="25"/>
  <c r="A3028" i="25"/>
  <c r="A854" i="25"/>
  <c r="A789" i="25"/>
  <c r="A902" i="25"/>
  <c r="A837" i="25"/>
  <c r="A153" i="25"/>
  <c r="A1988" i="25"/>
  <c r="A1814" i="25"/>
  <c r="A3197" i="25"/>
  <c r="A1193" i="25"/>
  <c r="A1807" i="25"/>
  <c r="A3598" i="25"/>
  <c r="A1156" i="25"/>
  <c r="A3188" i="25"/>
  <c r="A1801" i="25"/>
  <c r="A2637" i="25"/>
  <c r="A1154" i="25"/>
  <c r="A784" i="25"/>
  <c r="A600" i="25"/>
  <c r="A1152" i="25"/>
  <c r="A1983" i="25"/>
  <c r="A851" i="25"/>
  <c r="A2704" i="25"/>
  <c r="A1183" i="25"/>
  <c r="A2805" i="25"/>
  <c r="A218" i="25"/>
  <c r="A1151" i="25"/>
  <c r="A1146" i="25"/>
  <c r="A1142" i="25"/>
  <c r="A1141" i="25"/>
  <c r="A3012" i="25"/>
  <c r="A3183" i="25"/>
  <c r="A2783" i="25"/>
  <c r="A211" i="25"/>
  <c r="A2774" i="25"/>
  <c r="A1135" i="25"/>
  <c r="A3278" i="25"/>
  <c r="A3229" i="25"/>
  <c r="A1794" i="25"/>
  <c r="A2764" i="25"/>
  <c r="A2995" i="25"/>
  <c r="A2994" i="25"/>
  <c r="A2759" i="25"/>
  <c r="A2993" i="25"/>
  <c r="A822" i="25"/>
  <c r="A2988" i="25"/>
  <c r="A2632" i="25"/>
  <c r="A995" i="25"/>
  <c r="A2631" i="25"/>
  <c r="A1777" i="25"/>
  <c r="A2987" i="25"/>
  <c r="A3274" i="25"/>
  <c r="A1773" i="25"/>
  <c r="A3269" i="25"/>
  <c r="A1763" i="25"/>
  <c r="A1755" i="25"/>
  <c r="A2692" i="25"/>
  <c r="A1746" i="25"/>
  <c r="A1739" i="25"/>
  <c r="A3227" i="25"/>
  <c r="A1729" i="25"/>
  <c r="A1721" i="25"/>
  <c r="A773" i="25"/>
  <c r="A3265" i="25"/>
  <c r="A883" i="25"/>
  <c r="A1718" i="25"/>
  <c r="A769" i="25"/>
  <c r="A1716" i="25"/>
  <c r="A3179" i="25"/>
  <c r="A1712" i="25"/>
  <c r="A138" i="25"/>
  <c r="A2982" i="25"/>
  <c r="A3154" i="25"/>
  <c r="B3154" i="25" s="1"/>
  <c r="A3146" i="25"/>
  <c r="B3146" i="25" s="1"/>
  <c r="A3575" i="25"/>
  <c r="B3575" i="25" s="1"/>
  <c r="A3571" i="25"/>
  <c r="B3571" i="25" s="1"/>
  <c r="A3133" i="25"/>
  <c r="B3133" i="25" s="1"/>
  <c r="A3132" i="25"/>
  <c r="B3132" i="25" s="1"/>
  <c r="A3554" i="25"/>
  <c r="B3554" i="25" s="1"/>
  <c r="A3546" i="25"/>
  <c r="B3546" i="25" s="1"/>
  <c r="A3544" i="25"/>
  <c r="B3544" i="25" s="1"/>
  <c r="A3542" i="25"/>
  <c r="B3542" i="25" s="1"/>
  <c r="A3535" i="25"/>
  <c r="B3535" i="25" s="1"/>
  <c r="A3527" i="25"/>
  <c r="B3527" i="25" s="1"/>
  <c r="A3115" i="25"/>
  <c r="B3115" i="25" s="1"/>
  <c r="A3518" i="25"/>
  <c r="B3518" i="25" s="1"/>
  <c r="A3111" i="25"/>
  <c r="B3111" i="25" s="1"/>
  <c r="A3107" i="25"/>
  <c r="B3107" i="25" s="1"/>
  <c r="A193" i="25"/>
  <c r="B193" i="25" s="1"/>
  <c r="A2905" i="25"/>
  <c r="A3103" i="25"/>
  <c r="B3103" i="25" s="1"/>
  <c r="A2904" i="25"/>
  <c r="B2904" i="25" s="1"/>
  <c r="A2897" i="25"/>
  <c r="B2897" i="25" s="1"/>
  <c r="A3093" i="25"/>
  <c r="B3093" i="25" s="1"/>
  <c r="A3088" i="25"/>
  <c r="B3088" i="25" s="1"/>
  <c r="A1889" i="25"/>
  <c r="B1889" i="25" s="1"/>
  <c r="A2886" i="25"/>
  <c r="B2886" i="25" s="1"/>
  <c r="A3076" i="25"/>
  <c r="A3075" i="25"/>
  <c r="B3075" i="25" s="1"/>
  <c r="A3253" i="25"/>
  <c r="B3253" i="25" s="1"/>
  <c r="A3485" i="25"/>
  <c r="B3485" i="25" s="1"/>
  <c r="A3477" i="25"/>
  <c r="B3477" i="25" s="1"/>
  <c r="A3469" i="25"/>
  <c r="B3469" i="25" s="1"/>
  <c r="A3463" i="25"/>
  <c r="B3463" i="25" s="1"/>
  <c r="A3455" i="25"/>
  <c r="B3455" i="25" s="1"/>
  <c r="A3447" i="25"/>
  <c r="B3447" i="25" s="1"/>
  <c r="A3440" i="25"/>
  <c r="B3440" i="25" s="1"/>
  <c r="A3162" i="25"/>
  <c r="B3162" i="25" s="1"/>
  <c r="A184" i="25"/>
  <c r="B184" i="25" s="1"/>
  <c r="A3635" i="25"/>
  <c r="B3635" i="25" s="1"/>
  <c r="A3422" i="25"/>
  <c r="B3422" i="25" s="1"/>
  <c r="A3417" i="25"/>
  <c r="B3417" i="25" s="1"/>
  <c r="A3413" i="25"/>
  <c r="B3413" i="25" s="1"/>
  <c r="A3623" i="25"/>
  <c r="B3623" i="25" s="1"/>
  <c r="A3405" i="25"/>
  <c r="B3405" i="25" s="1"/>
  <c r="A3163" i="25"/>
  <c r="B3163" i="25" s="1"/>
  <c r="A1884" i="25"/>
  <c r="B1884" i="25" s="1"/>
  <c r="A3392" i="25"/>
  <c r="B3392" i="25" s="1"/>
  <c r="A177" i="25"/>
  <c r="B177" i="25" s="1"/>
  <c r="A3385" i="25"/>
  <c r="B3385" i="25" s="1"/>
  <c r="A3380" i="25"/>
  <c r="B3380" i="25" s="1"/>
  <c r="A3376" i="25"/>
  <c r="B3376" i="25" s="1"/>
  <c r="A171" i="25"/>
  <c r="B171" i="25" s="1"/>
  <c r="A3363" i="25"/>
  <c r="B3363" i="25" s="1"/>
  <c r="A3356" i="25"/>
  <c r="B3356" i="25" s="1"/>
  <c r="A3348" i="25"/>
  <c r="B3348" i="25" s="1"/>
  <c r="A1009" i="25"/>
  <c r="A168" i="25"/>
  <c r="B168" i="25" s="1"/>
  <c r="A3338" i="25"/>
  <c r="B3338" i="25" s="1"/>
  <c r="A1008" i="25"/>
  <c r="A1862" i="25"/>
  <c r="B1862" i="25" s="1"/>
  <c r="A1857" i="25"/>
  <c r="B1857" i="25" s="1"/>
  <c r="A1007" i="25"/>
  <c r="B1007" i="25" s="1"/>
  <c r="A1851" i="25"/>
  <c r="B1851" i="25" s="1"/>
  <c r="A903" i="25"/>
  <c r="B903" i="25" s="1"/>
  <c r="A3619" i="25"/>
  <c r="B3619" i="25" s="1"/>
  <c r="A3332" i="25"/>
  <c r="B3332" i="25" s="1"/>
  <c r="A3324" i="25"/>
  <c r="B3324" i="25" s="1"/>
  <c r="A3316" i="25"/>
  <c r="B3316" i="25" s="1"/>
  <c r="A3310" i="25"/>
  <c r="B3310" i="25" s="1"/>
  <c r="A3303" i="25"/>
  <c r="B3303" i="25" s="1"/>
  <c r="A3299" i="25"/>
  <c r="B3299" i="25" s="1"/>
  <c r="A1848" i="25"/>
  <c r="B1848" i="25" s="1"/>
  <c r="A2643" i="25"/>
  <c r="B2643" i="25" s="1"/>
  <c r="A1844" i="25"/>
  <c r="B1844" i="25" s="1"/>
  <c r="A1841" i="25"/>
  <c r="B1841" i="25" s="1"/>
  <c r="A3609" i="25"/>
  <c r="B3609" i="25" s="1"/>
  <c r="A1828" i="25"/>
  <c r="B1828" i="25" s="1"/>
  <c r="A159" i="25"/>
  <c r="B159" i="25" s="1"/>
  <c r="A3238" i="25"/>
  <c r="B3238" i="25" s="1"/>
  <c r="A2879" i="25"/>
  <c r="B2879" i="25" s="1"/>
  <c r="A3067" i="25"/>
  <c r="B3067" i="25" s="1"/>
  <c r="A2873" i="25"/>
  <c r="B2873" i="25" s="1"/>
  <c r="A2868" i="25"/>
  <c r="B2868" i="25" s="1"/>
  <c r="A2860" i="25"/>
  <c r="B2860" i="25" s="1"/>
  <c r="A2852" i="25"/>
  <c r="B2852" i="25" s="1"/>
  <c r="A2846" i="25"/>
  <c r="B2846" i="25" s="1"/>
  <c r="A2840" i="25"/>
  <c r="B2840" i="25" s="1"/>
  <c r="A2836" i="25"/>
  <c r="B2836" i="25" s="1"/>
  <c r="A2831" i="25"/>
  <c r="B2831" i="25" s="1"/>
  <c r="A2824" i="25"/>
  <c r="B2824" i="25" s="1"/>
  <c r="A3050" i="25"/>
  <c r="B3050" i="25" s="1"/>
  <c r="A3046" i="25"/>
  <c r="B3046" i="25" s="1"/>
  <c r="A3043" i="25"/>
  <c r="B3043" i="25" s="1"/>
  <c r="A3035" i="25"/>
  <c r="B3035" i="25" s="1"/>
  <c r="A3294" i="25"/>
  <c r="B3294" i="25" s="1"/>
  <c r="A3027" i="25"/>
  <c r="B3027" i="25" s="1"/>
  <c r="A1823" i="25"/>
  <c r="B1823" i="25" s="1"/>
  <c r="A788" i="25"/>
  <c r="B788" i="25" s="1"/>
  <c r="A901" i="25"/>
  <c r="B901" i="25" s="1"/>
  <c r="A836" i="25"/>
  <c r="B836" i="25" s="1"/>
  <c r="A1817" i="25"/>
  <c r="B1817" i="25" s="1"/>
  <c r="A1987" i="25"/>
  <c r="B1987" i="25" s="1"/>
  <c r="A1813" i="25"/>
  <c r="B1813" i="25" s="1"/>
  <c r="A1161" i="25"/>
  <c r="B1161" i="25" s="1"/>
  <c r="A3194" i="25"/>
  <c r="B3194" i="25" s="1"/>
  <c r="A1191" i="25"/>
  <c r="B1191" i="25" s="1"/>
  <c r="A3597" i="25"/>
  <c r="B3597" i="25" s="1"/>
  <c r="A1803" i="25"/>
  <c r="B1803" i="25" s="1"/>
  <c r="A3590" i="25"/>
  <c r="B3590" i="25" s="1"/>
  <c r="A834" i="25"/>
  <c r="B834" i="25" s="1"/>
  <c r="A832" i="25"/>
  <c r="B832" i="25" s="1"/>
  <c r="A1190" i="25"/>
  <c r="B1190" i="25" s="1"/>
  <c r="A783" i="25"/>
  <c r="A599" i="25"/>
  <c r="B599" i="25" s="1"/>
  <c r="A782" i="25"/>
  <c r="A996" i="25"/>
  <c r="B996" i="25" s="1"/>
  <c r="A812" i="25"/>
  <c r="B812" i="25" s="1"/>
  <c r="A3186" i="25"/>
  <c r="B3186" i="25" s="1"/>
  <c r="A149" i="25"/>
  <c r="A2804" i="25"/>
  <c r="B2804" i="25" s="1"/>
  <c r="A3232" i="25"/>
  <c r="B3232" i="25" s="1"/>
  <c r="A3282" i="25"/>
  <c r="B3282" i="25" s="1"/>
  <c r="A1145" i="25"/>
  <c r="B1145" i="25" s="1"/>
  <c r="A2797" i="25"/>
  <c r="B2797" i="25" s="1"/>
  <c r="A2790" i="25"/>
  <c r="B2790" i="25" s="1"/>
  <c r="A3011" i="25"/>
  <c r="B3011" i="25" s="1"/>
  <c r="A148" i="25"/>
  <c r="B148" i="25" s="1"/>
  <c r="A147" i="25"/>
  <c r="A2780" i="25"/>
  <c r="B2780" i="25" s="1"/>
  <c r="A2773" i="25"/>
  <c r="B2773" i="25" s="1"/>
  <c r="A2769" i="25"/>
  <c r="B2769" i="25" s="1"/>
  <c r="A3000" i="25"/>
  <c r="B3000" i="25" s="1"/>
  <c r="A1133" i="25"/>
  <c r="B1133" i="25" s="1"/>
  <c r="A1793" i="25"/>
  <c r="B1793" i="25" s="1"/>
  <c r="A1131" i="25"/>
  <c r="B1131" i="25" s="1"/>
  <c r="A1790" i="25"/>
  <c r="B1790" i="25" s="1"/>
  <c r="A2700" i="25"/>
  <c r="B2700" i="25" s="1"/>
  <c r="A146" i="25"/>
  <c r="B146" i="25" s="1"/>
  <c r="A1781" i="25"/>
  <c r="B1781" i="25" s="1"/>
  <c r="A2695" i="25"/>
  <c r="B2695" i="25" s="1"/>
  <c r="A781" i="25"/>
  <c r="B781" i="25" s="1"/>
  <c r="A1779" i="25"/>
  <c r="B1779" i="25" s="1"/>
  <c r="A478" i="25"/>
  <c r="B478" i="25" s="1"/>
  <c r="A777" i="25"/>
  <c r="A1776" i="25"/>
  <c r="B1776" i="25" s="1"/>
  <c r="A810" i="25"/>
  <c r="B810" i="25" s="1"/>
  <c r="A3273" i="25"/>
  <c r="B3273" i="25" s="1"/>
  <c r="A1772" i="25"/>
  <c r="B1772" i="25" s="1"/>
  <c r="A3268" i="25"/>
  <c r="B3268" i="25" s="1"/>
  <c r="A1762" i="25"/>
  <c r="B1762" i="25" s="1"/>
  <c r="A1754" i="25"/>
  <c r="B1754" i="25" s="1"/>
  <c r="A887" i="25"/>
  <c r="B887" i="25" s="1"/>
  <c r="A2986" i="25"/>
  <c r="B2986" i="25" s="1"/>
  <c r="A1738" i="25"/>
  <c r="B1738" i="25" s="1"/>
  <c r="A776" i="25"/>
  <c r="A1728" i="25"/>
  <c r="B1728" i="25" s="1"/>
  <c r="A775" i="25"/>
  <c r="B775" i="25" s="1"/>
  <c r="A400" i="25"/>
  <c r="B400" i="25" s="1"/>
  <c r="A3264" i="25"/>
  <c r="B3264" i="25" s="1"/>
  <c r="A141" i="25"/>
  <c r="B141" i="25" s="1"/>
  <c r="A1981" i="25"/>
  <c r="B1981" i="25" s="1"/>
  <c r="A768" i="25"/>
  <c r="A473" i="25"/>
  <c r="B473" i="25" s="1"/>
  <c r="A3261" i="25"/>
  <c r="B3261" i="25" s="1"/>
  <c r="A992" i="25"/>
  <c r="A1179" i="25"/>
  <c r="A200" i="25"/>
  <c r="B200" i="25" s="1"/>
  <c r="A406" i="25"/>
  <c r="B406" i="25" s="1"/>
  <c r="A3224" i="25"/>
  <c r="B3224" i="25" s="1"/>
  <c r="A2984" i="25"/>
  <c r="B2984" i="25" s="1"/>
  <c r="A2977" i="25"/>
  <c r="B2977" i="25" s="1"/>
  <c r="A3220" i="25"/>
  <c r="B3220" i="25" s="1"/>
  <c r="A2971" i="25"/>
  <c r="B2971" i="25" s="1"/>
  <c r="A2964" i="25"/>
  <c r="B2964" i="25" s="1"/>
  <c r="A3218" i="25"/>
  <c r="B3218" i="25" s="1"/>
  <c r="A3177" i="25"/>
  <c r="A2742" i="25"/>
  <c r="B2742" i="25" s="1"/>
  <c r="A129" i="25"/>
  <c r="B129" i="25" s="1"/>
  <c r="A2733" i="25"/>
  <c r="A510" i="25"/>
  <c r="A3259" i="25"/>
  <c r="B3259" i="25" s="1"/>
  <c r="A3171" i="25"/>
  <c r="B3171" i="25" s="1"/>
  <c r="A231" i="25"/>
  <c r="A228" i="25"/>
  <c r="A3210" i="25"/>
  <c r="A1700" i="25"/>
  <c r="B1700" i="25" s="1"/>
  <c r="A124" i="25"/>
  <c r="B124" i="25" s="1"/>
  <c r="A767" i="25"/>
  <c r="A117" i="25"/>
  <c r="A1692" i="25"/>
  <c r="A879" i="25"/>
  <c r="A1683" i="25"/>
  <c r="A2732" i="25"/>
  <c r="A2729" i="25"/>
  <c r="A2938" i="25"/>
  <c r="A2930" i="25"/>
  <c r="A2928" i="25"/>
  <c r="A2921" i="25"/>
  <c r="A467" i="25"/>
  <c r="A2716" i="25"/>
  <c r="A109" i="25"/>
  <c r="A105" i="25"/>
  <c r="A1678" i="25"/>
  <c r="A1099" i="25"/>
  <c r="A1097" i="25"/>
  <c r="A2573" i="25"/>
  <c r="A1095" i="25"/>
  <c r="A1672" i="25"/>
  <c r="A1666" i="25"/>
  <c r="A1664" i="25"/>
  <c r="A508" i="25"/>
  <c r="A2550" i="25"/>
  <c r="A2545" i="25"/>
  <c r="A499" i="25"/>
  <c r="A1093" i="25"/>
  <c r="A1090" i="25"/>
  <c r="A226" i="25"/>
  <c r="A83" i="25"/>
  <c r="A75" i="25"/>
  <c r="A1086" i="25"/>
  <c r="A2538" i="25"/>
  <c r="A1077" i="25"/>
  <c r="A1654" i="25"/>
  <c r="A2534" i="25"/>
  <c r="A2622" i="25"/>
  <c r="A758" i="25"/>
  <c r="A2530" i="25"/>
  <c r="A66" i="25"/>
  <c r="A2519" i="25"/>
  <c r="A755" i="25"/>
  <c r="A2615" i="25"/>
  <c r="A753" i="25"/>
  <c r="A2510" i="25"/>
  <c r="A2503" i="25"/>
  <c r="A2498" i="25"/>
  <c r="A464" i="25"/>
  <c r="A1073" i="25"/>
  <c r="A2660" i="25"/>
  <c r="A1070" i="25"/>
  <c r="A222" i="25"/>
  <c r="A62" i="25"/>
  <c r="A57" i="25"/>
  <c r="A1066" i="25"/>
  <c r="A1915" i="25"/>
  <c r="A751" i="25"/>
  <c r="A2483" i="25"/>
  <c r="A1913" i="25"/>
  <c r="A458" i="25"/>
  <c r="A2479" i="25"/>
  <c r="A1063" i="25"/>
  <c r="A976" i="25"/>
  <c r="A2467" i="25"/>
  <c r="A46" i="25"/>
  <c r="A2455" i="25"/>
  <c r="A2453" i="25"/>
  <c r="A1643" i="25"/>
  <c r="A1638" i="25"/>
  <c r="A1633" i="25"/>
  <c r="A1630" i="25"/>
  <c r="A1891" i="25"/>
  <c r="A29" i="25"/>
  <c r="A28" i="25"/>
  <c r="A2444" i="25"/>
  <c r="A2442" i="25"/>
  <c r="A2438" i="25"/>
  <c r="A583" i="25"/>
  <c r="A2430" i="25"/>
  <c r="A1911" i="25"/>
  <c r="A2422" i="25"/>
  <c r="A2418" i="25"/>
  <c r="A575" i="25"/>
  <c r="A2407" i="25"/>
  <c r="A2401" i="25"/>
  <c r="A2396" i="25"/>
  <c r="A2392" i="25"/>
  <c r="A859" i="25"/>
  <c r="A858" i="25"/>
  <c r="A2386" i="25"/>
  <c r="A1966" i="25"/>
  <c r="A1958" i="25"/>
  <c r="A1952" i="25"/>
  <c r="A2370" i="25"/>
  <c r="A1949" i="25"/>
  <c r="A2597" i="25"/>
  <c r="A2365" i="25"/>
  <c r="A2593" i="25"/>
  <c r="A561" i="25"/>
  <c r="A555" i="25"/>
  <c r="A551" i="25"/>
  <c r="A742" i="25"/>
  <c r="A2657" i="25"/>
  <c r="A2589" i="25"/>
  <c r="A2587" i="25"/>
  <c r="A737" i="25"/>
  <c r="A1939" i="25"/>
  <c r="A445" i="25"/>
  <c r="A2652" i="25"/>
  <c r="A1613" i="25"/>
  <c r="A1609" i="25"/>
  <c r="A2350" i="25"/>
  <c r="A1602" i="25"/>
  <c r="A1598" i="25"/>
  <c r="A2338" i="25"/>
  <c r="A1589" i="25"/>
  <c r="A396" i="25"/>
  <c r="A388" i="25"/>
  <c r="A730" i="25"/>
  <c r="A539" i="25"/>
  <c r="A1935" i="25"/>
  <c r="A2324" i="25"/>
  <c r="A1578" i="25"/>
  <c r="A991" i="25"/>
  <c r="B991" i="25" s="1"/>
  <c r="A3205" i="25"/>
  <c r="A1691" i="25"/>
  <c r="B1691" i="25" s="1"/>
  <c r="A878" i="25"/>
  <c r="A989" i="25"/>
  <c r="A2731" i="25"/>
  <c r="A2728" i="25"/>
  <c r="B2728" i="25" s="1"/>
  <c r="A2937" i="25"/>
  <c r="B2937" i="25" s="1"/>
  <c r="A2727" i="25"/>
  <c r="B2727" i="25" s="1"/>
  <c r="A113" i="25"/>
  <c r="A2920" i="25"/>
  <c r="B2920" i="25" s="1"/>
  <c r="A466" i="25"/>
  <c r="A2917" i="25"/>
  <c r="B2917" i="25" s="1"/>
  <c r="A108" i="25"/>
  <c r="A1101" i="25"/>
  <c r="B1101" i="25" s="1"/>
  <c r="A103" i="25"/>
  <c r="B103" i="25" s="1"/>
  <c r="A1098" i="25"/>
  <c r="B1098" i="25" s="1"/>
  <c r="A1096" i="25"/>
  <c r="B1096" i="25" s="1"/>
  <c r="A2572" i="25"/>
  <c r="B2572" i="25" s="1"/>
  <c r="A2567" i="25"/>
  <c r="A1671" i="25"/>
  <c r="B1671" i="25" s="1"/>
  <c r="A1665" i="25"/>
  <c r="B1665" i="25" s="1"/>
  <c r="A2557" i="25"/>
  <c r="A507" i="25"/>
  <c r="B507" i="25" s="1"/>
  <c r="A503" i="25"/>
  <c r="A2544" i="25"/>
  <c r="A498" i="25"/>
  <c r="A89" i="25"/>
  <c r="A488" i="25"/>
  <c r="B488" i="25" s="1"/>
  <c r="A846" i="25"/>
  <c r="B846" i="25" s="1"/>
  <c r="A82" i="25"/>
  <c r="B82" i="25" s="1"/>
  <c r="A74" i="25"/>
  <c r="B74" i="25" s="1"/>
  <c r="A1085" i="25"/>
  <c r="B1085" i="25" s="1"/>
  <c r="A2537" i="25"/>
  <c r="B2537" i="25" s="1"/>
  <c r="A1660" i="25"/>
  <c r="A1653" i="25"/>
  <c r="A763" i="25"/>
  <c r="B763" i="25" s="1"/>
  <c r="A2621" i="25"/>
  <c r="B2621" i="25" s="1"/>
  <c r="A985" i="25"/>
  <c r="B985" i="25" s="1"/>
  <c r="A2529" i="25"/>
  <c r="A1976" i="25"/>
  <c r="B1976" i="25" s="1"/>
  <c r="A2518" i="25"/>
  <c r="B2518" i="25" s="1"/>
  <c r="A754" i="25"/>
  <c r="B754" i="25" s="1"/>
  <c r="A984" i="25"/>
  <c r="B984" i="25" s="1"/>
  <c r="A2614" i="25"/>
  <c r="A484" i="25"/>
  <c r="B484" i="25" s="1"/>
  <c r="A2502" i="25"/>
  <c r="A2497" i="25"/>
  <c r="B2497" i="25" s="1"/>
  <c r="A597" i="25"/>
  <c r="B597" i="25" s="1"/>
  <c r="A2661" i="25"/>
  <c r="A2609" i="25"/>
  <c r="B2609" i="25" s="1"/>
  <c r="A2490" i="25"/>
  <c r="A221" i="25"/>
  <c r="A61" i="25"/>
  <c r="B61" i="25" s="1"/>
  <c r="A1067" i="25"/>
  <c r="B1067" i="25" s="1"/>
  <c r="A2487" i="25"/>
  <c r="A55" i="25"/>
  <c r="A461" i="25"/>
  <c r="B461" i="25" s="1"/>
  <c r="A864" i="25"/>
  <c r="B864" i="25" s="1"/>
  <c r="A863" i="25"/>
  <c r="B863" i="25" s="1"/>
  <c r="A2604" i="25"/>
  <c r="A2478" i="25"/>
  <c r="B2478" i="25" s="1"/>
  <c r="A1062" i="25"/>
  <c r="B1062" i="25" s="1"/>
  <c r="A2470" i="25"/>
  <c r="B2470" i="25" s="1"/>
  <c r="A2466" i="25"/>
  <c r="B2466" i="25" s="1"/>
  <c r="A2461" i="25"/>
  <c r="B2461" i="25" s="1"/>
  <c r="A1892" i="25"/>
  <c r="B1892" i="25" s="1"/>
  <c r="A1649" i="25"/>
  <c r="A1642" i="25"/>
  <c r="B1642" i="25" s="1"/>
  <c r="A1637" i="25"/>
  <c r="B1637" i="25" s="1"/>
  <c r="A2452" i="25"/>
  <c r="A2449" i="25"/>
  <c r="B2449" i="25" s="1"/>
  <c r="A2447" i="25"/>
  <c r="B2447" i="25" s="1"/>
  <c r="A1178" i="25"/>
  <c r="B1178" i="25" s="1"/>
  <c r="A1056" i="25"/>
  <c r="B1056" i="25" s="1"/>
  <c r="A27" i="25"/>
  <c r="B27" i="25" s="1"/>
  <c r="A2441" i="25"/>
  <c r="A1970" i="25"/>
  <c r="A582" i="25"/>
  <c r="B582" i="25" s="1"/>
  <c r="A2429" i="25"/>
  <c r="B2429" i="25" s="1"/>
  <c r="A974" i="25"/>
  <c r="B974" i="25" s="1"/>
  <c r="A580" i="25"/>
  <c r="B580" i="25" s="1"/>
  <c r="A2417" i="25"/>
  <c r="B2417" i="25" s="1"/>
  <c r="A2411" i="25"/>
  <c r="B2411" i="25" s="1"/>
  <c r="A2406" i="25"/>
  <c r="B2406" i="25" s="1"/>
  <c r="A2400" i="25"/>
  <c r="B2400" i="25" s="1"/>
  <c r="A1620" i="25"/>
  <c r="A572" i="25"/>
  <c r="B572" i="25" s="1"/>
  <c r="A970" i="25"/>
  <c r="B970" i="25" s="1"/>
  <c r="A968" i="25"/>
  <c r="A2385" i="25"/>
  <c r="B2385" i="25" s="1"/>
  <c r="A1965" i="25"/>
  <c r="B1965" i="25" s="1"/>
  <c r="A1957" i="25"/>
  <c r="B1957" i="25" s="1"/>
  <c r="A1951" i="25"/>
  <c r="A2369" i="25"/>
  <c r="A454" i="25"/>
  <c r="B454" i="25" s="1"/>
  <c r="A2596" i="25"/>
  <c r="B2596" i="25" s="1"/>
  <c r="A965" i="25"/>
  <c r="B965" i="25" s="1"/>
  <c r="A2364" i="25"/>
  <c r="B2364" i="25" s="1"/>
  <c r="A560" i="25"/>
  <c r="B560" i="25" s="1"/>
  <c r="A554" i="25"/>
  <c r="A960" i="25"/>
  <c r="A741" i="25"/>
  <c r="B741" i="25" s="1"/>
  <c r="A2656" i="25"/>
  <c r="B2656" i="25" s="1"/>
  <c r="A2588" i="25"/>
  <c r="B2588" i="25" s="1"/>
  <c r="A2586" i="25"/>
  <c r="B2586" i="25" s="1"/>
  <c r="A736" i="25"/>
  <c r="B736" i="25" s="1"/>
  <c r="A1615" i="25"/>
  <c r="A444" i="25"/>
  <c r="B444" i="25" s="1"/>
  <c r="A2357" i="25"/>
  <c r="A1612" i="25"/>
  <c r="B1612" i="25" s="1"/>
  <c r="A1608" i="25"/>
  <c r="B1608" i="25" s="1"/>
  <c r="A2349" i="25"/>
  <c r="A1601" i="25"/>
  <c r="A2339" i="25"/>
  <c r="B2339" i="25" s="1"/>
  <c r="A2337" i="25"/>
  <c r="B2337" i="25" s="1"/>
  <c r="A1588" i="25"/>
  <c r="B1588" i="25" s="1"/>
  <c r="A395" i="25"/>
  <c r="B395" i="25" s="1"/>
  <c r="A540" i="25"/>
  <c r="B540" i="25" s="1"/>
  <c r="A441" i="25"/>
  <c r="A1937" i="25"/>
  <c r="A948" i="25"/>
  <c r="A1583" i="25"/>
  <c r="B1583" i="25" s="1"/>
  <c r="A1577" i="25"/>
  <c r="A2318" i="25"/>
  <c r="A536" i="25"/>
  <c r="A2306" i="25"/>
  <c r="A727" i="25"/>
  <c r="A1569" i="25"/>
  <c r="A1565" i="25"/>
  <c r="A2576" i="25"/>
  <c r="A1556" i="25"/>
  <c r="A2293" i="25"/>
  <c r="A2285" i="25"/>
  <c r="A2277" i="25"/>
  <c r="A2269" i="25"/>
  <c r="A2261" i="25"/>
  <c r="A940" i="25"/>
  <c r="A532" i="25"/>
  <c r="A1548" i="25"/>
  <c r="A1543" i="25"/>
  <c r="A1538" i="25"/>
  <c r="A1535" i="25"/>
  <c r="A2239" i="25"/>
  <c r="A526" i="25"/>
  <c r="A2236" i="25"/>
  <c r="A2229" i="25"/>
  <c r="A2223" i="25"/>
  <c r="A2215" i="25"/>
  <c r="A2207" i="25"/>
  <c r="A2199" i="25"/>
  <c r="A2191" i="25"/>
  <c r="A381" i="25"/>
  <c r="A2974" i="25"/>
  <c r="A2749" i="25"/>
  <c r="A2969" i="25"/>
  <c r="A2961" i="25"/>
  <c r="A2956" i="25"/>
  <c r="A132" i="25"/>
  <c r="A2740" i="25"/>
  <c r="A2736" i="25"/>
  <c r="A3173" i="25"/>
  <c r="A509" i="25"/>
  <c r="A3214" i="25"/>
  <c r="A232" i="25"/>
  <c r="A1112" i="25"/>
  <c r="A1707" i="25"/>
  <c r="A1703" i="25"/>
  <c r="A2690" i="25"/>
  <c r="A122" i="25"/>
  <c r="A1698" i="25"/>
  <c r="A3204" i="25"/>
  <c r="A1689" i="25"/>
  <c r="A1687" i="25"/>
  <c r="A988" i="25"/>
  <c r="A2948" i="25"/>
  <c r="A2943" i="25"/>
  <c r="A2935" i="25"/>
  <c r="A2725" i="25"/>
  <c r="A2926" i="25"/>
  <c r="A2918" i="25"/>
  <c r="A112" i="25"/>
  <c r="A110" i="25"/>
  <c r="A1104" i="25"/>
  <c r="A1682" i="25"/>
  <c r="A101" i="25"/>
  <c r="A95" i="25"/>
  <c r="A2914" i="25"/>
  <c r="A2570" i="25"/>
  <c r="A2566" i="25"/>
  <c r="A1669" i="25"/>
  <c r="A2562" i="25"/>
  <c r="A2556" i="25"/>
  <c r="A505" i="25"/>
  <c r="A2548" i="25"/>
  <c r="A500" i="25"/>
  <c r="A497" i="25"/>
  <c r="A492" i="25"/>
  <c r="A486" i="25"/>
  <c r="A86" i="25"/>
  <c r="A80" i="25"/>
  <c r="A72" i="25"/>
  <c r="A1083" i="25"/>
  <c r="A1081" i="25"/>
  <c r="A1659" i="25"/>
  <c r="A69" i="25"/>
  <c r="A761" i="25"/>
  <c r="A1075" i="25"/>
  <c r="A1928" i="25"/>
  <c r="A2528" i="25"/>
  <c r="A2524" i="25"/>
  <c r="A2516" i="25"/>
  <c r="A1974" i="25"/>
  <c r="A873" i="25"/>
  <c r="A869" i="25"/>
  <c r="A2508" i="25"/>
  <c r="A2501" i="25"/>
  <c r="A2495" i="25"/>
  <c r="A981" i="25"/>
  <c r="A980" i="25"/>
  <c r="A867" i="25"/>
  <c r="A1896" i="25"/>
  <c r="A842" i="25"/>
  <c r="A59" i="25"/>
  <c r="A56" i="25"/>
  <c r="A1916" i="25"/>
  <c r="A54" i="25"/>
  <c r="A978" i="25"/>
  <c r="A591" i="25"/>
  <c r="A861" i="25"/>
  <c r="A589" i="25"/>
  <c r="A2476" i="25"/>
  <c r="A2473" i="25"/>
  <c r="A975" i="25"/>
  <c r="A48" i="25"/>
  <c r="A2459" i="25"/>
  <c r="A1651" i="25"/>
  <c r="A1648" i="25"/>
  <c r="A1640" i="25"/>
  <c r="A42" i="25"/>
  <c r="A587" i="25"/>
  <c r="A39" i="25"/>
  <c r="A34" i="25"/>
  <c r="A1176" i="25"/>
  <c r="A1173" i="25"/>
  <c r="A25" i="25"/>
  <c r="A1054" i="25"/>
  <c r="A2436" i="25"/>
  <c r="A2433" i="25"/>
  <c r="A2427" i="25"/>
  <c r="A972" i="25"/>
  <c r="A578" i="25"/>
  <c r="A2415" i="25"/>
  <c r="A2409" i="25"/>
  <c r="A2404" i="25"/>
  <c r="A1621" i="25"/>
  <c r="A2395" i="25"/>
  <c r="A570" i="25"/>
  <c r="A457" i="25"/>
  <c r="A569" i="25"/>
  <c r="A2383" i="25"/>
  <c r="A1963" i="25"/>
  <c r="A2378" i="25"/>
  <c r="A2375" i="25"/>
  <c r="A746" i="25"/>
  <c r="A452" i="25"/>
  <c r="A2368" i="25"/>
  <c r="A1948" i="25"/>
  <c r="A2362" i="25"/>
  <c r="A1926" i="25"/>
  <c r="A553" i="25"/>
  <c r="A2591" i="25"/>
  <c r="A739" i="25"/>
  <c r="A547" i="25"/>
  <c r="A545" i="25"/>
  <c r="A1942" i="25"/>
  <c r="A1940" i="25"/>
  <c r="A2653" i="25"/>
  <c r="A544" i="25"/>
  <c r="A953" i="25"/>
  <c r="A2356" i="25"/>
  <c r="A1606" i="25"/>
  <c r="A2348" i="25"/>
  <c r="A2342" i="25"/>
  <c r="A1596" i="25"/>
  <c r="A2335" i="25"/>
  <c r="A1586" i="25"/>
  <c r="A393" i="25"/>
  <c r="A732" i="25"/>
  <c r="A2329" i="25"/>
  <c r="A538" i="25"/>
  <c r="A438" i="25"/>
  <c r="A2323" i="25"/>
  <c r="A1575" i="25"/>
  <c r="A2316" i="25"/>
  <c r="A2310" i="25"/>
  <c r="A2305" i="25"/>
  <c r="A2303" i="25"/>
  <c r="A1567" i="25"/>
  <c r="A1563" i="25"/>
  <c r="A1562" i="25"/>
  <c r="A2299" i="25"/>
  <c r="A2291" i="25"/>
  <c r="A2283" i="25"/>
  <c r="A2275" i="25"/>
  <c r="A2267" i="25"/>
  <c r="A2259" i="25"/>
  <c r="A434" i="25"/>
  <c r="A1715" i="25"/>
  <c r="B1715" i="25" s="1"/>
  <c r="A3178" i="25"/>
  <c r="B3178" i="25" s="1"/>
  <c r="A1711" i="25"/>
  <c r="B1711" i="25" s="1"/>
  <c r="A137" i="25"/>
  <c r="B137" i="25" s="1"/>
  <c r="A2981" i="25"/>
  <c r="B2981" i="25" s="1"/>
  <c r="A2752" i="25"/>
  <c r="B2752" i="25" s="1"/>
  <c r="A2748" i="25"/>
  <c r="B2748" i="25" s="1"/>
  <c r="A2968" i="25"/>
  <c r="B2968" i="25" s="1"/>
  <c r="A2960" i="25"/>
  <c r="B2960" i="25" s="1"/>
  <c r="A2955" i="25"/>
  <c r="B2955" i="25" s="1"/>
  <c r="A3176" i="25"/>
  <c r="B3176" i="25" s="1"/>
  <c r="A2739" i="25"/>
  <c r="B2739" i="25" s="1"/>
  <c r="A3175" i="25"/>
  <c r="B3175" i="25" s="1"/>
  <c r="A3172" i="25"/>
  <c r="B3172" i="25" s="1"/>
  <c r="A1121" i="25"/>
  <c r="B1121" i="25" s="1"/>
  <c r="A3213" i="25"/>
  <c r="A403" i="25"/>
  <c r="A230" i="25"/>
  <c r="A1706" i="25"/>
  <c r="A1702" i="25"/>
  <c r="A2689" i="25"/>
  <c r="A121" i="25"/>
  <c r="A1697" i="25"/>
  <c r="A1696" i="25"/>
  <c r="A1688" i="25"/>
  <c r="A2687" i="25"/>
  <c r="A2685" i="25"/>
  <c r="A2730" i="25"/>
  <c r="A2942" i="25"/>
  <c r="A2934" i="25"/>
  <c r="A2724" i="25"/>
  <c r="A2925" i="25"/>
  <c r="A2721" i="25"/>
  <c r="A2719" i="25"/>
  <c r="A1107" i="25"/>
  <c r="A107" i="25"/>
  <c r="A104" i="25"/>
  <c r="A100" i="25"/>
  <c r="A2713" i="25"/>
  <c r="A2913" i="25"/>
  <c r="A2569" i="25"/>
  <c r="A1675" i="25"/>
  <c r="A1668" i="25"/>
  <c r="A2561" i="25"/>
  <c r="A93" i="25"/>
  <c r="A2553" i="25"/>
  <c r="A502" i="25"/>
  <c r="A2543" i="25"/>
  <c r="A496" i="25"/>
  <c r="A491" i="25"/>
  <c r="A485" i="25"/>
  <c r="A844" i="25"/>
  <c r="A79" i="25"/>
  <c r="A71" i="25"/>
  <c r="A1082" i="25"/>
  <c r="A1080" i="25"/>
  <c r="A1658" i="25"/>
  <c r="A2535" i="25"/>
  <c r="A760" i="25"/>
  <c r="A1074" i="25"/>
  <c r="A1927" i="25"/>
  <c r="A2527" i="25"/>
  <c r="A2523" i="25"/>
  <c r="A2515" i="25"/>
  <c r="A2513" i="25"/>
  <c r="A872" i="25"/>
  <c r="A65" i="25"/>
  <c r="A2507" i="25"/>
  <c r="A2500" i="25"/>
  <c r="A2494" i="25"/>
  <c r="A2613" i="25"/>
  <c r="A2610" i="25"/>
  <c r="A594" i="25"/>
  <c r="A482" i="25"/>
  <c r="A841" i="25"/>
  <c r="A58" i="25"/>
  <c r="A1893" i="25"/>
  <c r="A2486" i="25"/>
  <c r="A1914" i="25"/>
  <c r="A750" i="25"/>
  <c r="A459" i="25"/>
  <c r="A860" i="25"/>
  <c r="A588" i="25"/>
  <c r="A2475" i="25"/>
  <c r="A1060" i="25"/>
  <c r="A51" i="25"/>
  <c r="A2464" i="25"/>
  <c r="A2458" i="25"/>
  <c r="A2454" i="25"/>
  <c r="A1647" i="25"/>
  <c r="A1639" i="25"/>
  <c r="A41" i="25"/>
  <c r="A2451" i="25"/>
  <c r="A38" i="25"/>
  <c r="A33" i="25"/>
  <c r="A1175" i="25"/>
  <c r="A1172" i="25"/>
  <c r="A24" i="25"/>
  <c r="A1972" i="25"/>
  <c r="A2435" i="25"/>
  <c r="A1053" i="25"/>
  <c r="A2426" i="25"/>
  <c r="A971" i="25"/>
  <c r="A2421" i="25"/>
  <c r="A576" i="25"/>
  <c r="A1625" i="25"/>
  <c r="A2403" i="25"/>
  <c r="A1048" i="25"/>
  <c r="A2394" i="25"/>
  <c r="A2603" i="25"/>
  <c r="A456" i="25"/>
  <c r="A2390" i="25"/>
  <c r="A2382" i="25"/>
  <c r="A1962" i="25"/>
  <c r="A2377" i="25"/>
  <c r="A2374" i="25"/>
  <c r="A745" i="25"/>
  <c r="A568" i="25"/>
  <c r="A2367" i="25"/>
  <c r="A1947" i="25"/>
  <c r="A564" i="25"/>
  <c r="A1925" i="25"/>
  <c r="A962" i="25"/>
  <c r="A959" i="25"/>
  <c r="A1945" i="25"/>
  <c r="A546" i="25"/>
  <c r="A738" i="25"/>
  <c r="A1941" i="25"/>
  <c r="A734" i="25"/>
  <c r="A1938" i="25"/>
  <c r="A543" i="25"/>
  <c r="A442" i="25"/>
  <c r="A1610" i="25"/>
  <c r="A1605" i="25"/>
  <c r="A2347" i="25"/>
  <c r="A2341" i="25"/>
  <c r="A1595" i="25"/>
  <c r="A2334" i="25"/>
  <c r="A1585" i="25"/>
  <c r="A392" i="25"/>
  <c r="A2330" i="25"/>
  <c r="A2328" i="25"/>
  <c r="A949" i="25"/>
  <c r="A2580" i="25"/>
  <c r="A1581" i="25"/>
  <c r="A1574" i="25"/>
  <c r="A2315" i="25"/>
  <c r="A2309" i="25"/>
  <c r="A946" i="25"/>
  <c r="A3212" i="25"/>
  <c r="A1115" i="25"/>
  <c r="B1115" i="25" s="1"/>
  <c r="A229" i="25"/>
  <c r="B229" i="25" s="1"/>
  <c r="A1705" i="25"/>
  <c r="B1705" i="25" s="1"/>
  <c r="A3209" i="25"/>
  <c r="B3209" i="25" s="1"/>
  <c r="A3207" i="25"/>
  <c r="A881" i="25"/>
  <c r="B881" i="25" s="1"/>
  <c r="A120" i="25"/>
  <c r="B120" i="25" s="1"/>
  <c r="A1695" i="25"/>
  <c r="B1695" i="25" s="1"/>
  <c r="A766" i="25"/>
  <c r="B766" i="25" s="1"/>
  <c r="A1686" i="25"/>
  <c r="B1686" i="25" s="1"/>
  <c r="A116" i="25"/>
  <c r="B116" i="25" s="1"/>
  <c r="A2947" i="25"/>
  <c r="B2947" i="25" s="1"/>
  <c r="A2941" i="25"/>
  <c r="B2941" i="25" s="1"/>
  <c r="A2933" i="25"/>
  <c r="B2933" i="25" s="1"/>
  <c r="A2723" i="25"/>
  <c r="A2924" i="25"/>
  <c r="B2924" i="25" s="1"/>
  <c r="A470" i="25"/>
  <c r="B470" i="25" s="1"/>
  <c r="A2718" i="25"/>
  <c r="B2718" i="25" s="1"/>
  <c r="A1106" i="25"/>
  <c r="B1106" i="25" s="1"/>
  <c r="A106" i="25"/>
  <c r="B106" i="25" s="1"/>
  <c r="A1681" i="25"/>
  <c r="B1681" i="25" s="1"/>
  <c r="A99" i="25"/>
  <c r="B99" i="25" s="1"/>
  <c r="A2712" i="25"/>
  <c r="B2712" i="25" s="1"/>
  <c r="A2912" i="25"/>
  <c r="B2912" i="25" s="1"/>
  <c r="A2568" i="25"/>
  <c r="B2568" i="25" s="1"/>
  <c r="A2565" i="25"/>
  <c r="B2565" i="25" s="1"/>
  <c r="A1667" i="25"/>
  <c r="B1667" i="25" s="1"/>
  <c r="A2560" i="25"/>
  <c r="B2560" i="25" s="1"/>
  <c r="A1662" i="25"/>
  <c r="A2552" i="25"/>
  <c r="A501" i="25"/>
  <c r="B501" i="25" s="1"/>
  <c r="A91" i="25"/>
  <c r="A495" i="25"/>
  <c r="B495" i="25" s="1"/>
  <c r="A490" i="25"/>
  <c r="A88" i="25"/>
  <c r="B88" i="25" s="1"/>
  <c r="A225" i="25"/>
  <c r="A78" i="25"/>
  <c r="B78" i="25" s="1"/>
  <c r="A1089" i="25"/>
  <c r="B1089" i="25" s="1"/>
  <c r="A2541" i="25"/>
  <c r="B2541" i="25" s="1"/>
  <c r="A1079" i="25"/>
  <c r="B1079" i="25" s="1"/>
  <c r="A1657" i="25"/>
  <c r="B1657" i="25" s="1"/>
  <c r="A877" i="25"/>
  <c r="B877" i="25" s="1"/>
  <c r="A987" i="25"/>
  <c r="B987" i="25" s="1"/>
  <c r="A874" i="25"/>
  <c r="B874" i="25" s="1"/>
  <c r="A68" i="25"/>
  <c r="B68" i="25" s="1"/>
  <c r="A2526" i="25"/>
  <c r="B2526" i="25" s="1"/>
  <c r="A2522" i="25"/>
  <c r="B2522" i="25" s="1"/>
  <c r="A2514" i="25"/>
  <c r="B2514" i="25" s="1"/>
  <c r="A2618" i="25"/>
  <c r="B2618" i="25" s="1"/>
  <c r="A871" i="25"/>
  <c r="B871" i="25" s="1"/>
  <c r="A64" i="25"/>
  <c r="A2506" i="25"/>
  <c r="B2506" i="25" s="1"/>
  <c r="A2499" i="25"/>
  <c r="B2499" i="25" s="1"/>
  <c r="A2493" i="25"/>
  <c r="B2493" i="25" s="1"/>
  <c r="A2612" i="25"/>
  <c r="B2612" i="25" s="1"/>
  <c r="A463" i="25"/>
  <c r="B463" i="25" s="1"/>
  <c r="A2491" i="25"/>
  <c r="B2491" i="25" s="1"/>
  <c r="A2489" i="25"/>
  <c r="B2489" i="25" s="1"/>
  <c r="A220" i="25"/>
  <c r="B220" i="25" s="1"/>
  <c r="A1069" i="25"/>
  <c r="B1069" i="25" s="1"/>
  <c r="A1920" i="25"/>
  <c r="B1920" i="25" s="1"/>
  <c r="A2485" i="25"/>
  <c r="B2485" i="25" s="1"/>
  <c r="A866" i="25"/>
  <c r="B866" i="25" s="1"/>
  <c r="A592" i="25"/>
  <c r="B592" i="25" s="1"/>
  <c r="A2605" i="25"/>
  <c r="B2605" i="25" s="1"/>
  <c r="A2482" i="25"/>
  <c r="B2482" i="25" s="1"/>
  <c r="A53" i="25"/>
  <c r="A2474" i="25"/>
  <c r="B2474" i="25" s="1"/>
  <c r="A2472" i="25"/>
  <c r="B2472" i="25" s="1"/>
  <c r="A50" i="25"/>
  <c r="A47" i="25"/>
  <c r="B47" i="25" s="1"/>
  <c r="A2457" i="25"/>
  <c r="B2457" i="25" s="1"/>
  <c r="A1058" i="25"/>
  <c r="A1646" i="25"/>
  <c r="B1646" i="25" s="1"/>
  <c r="A45" i="25"/>
  <c r="B45" i="25" s="1"/>
  <c r="A40" i="25"/>
  <c r="B40" i="25" s="1"/>
  <c r="A586" i="25"/>
  <c r="B586" i="25" s="1"/>
  <c r="A37" i="25"/>
  <c r="B37" i="25" s="1"/>
  <c r="A32" i="25"/>
  <c r="B32" i="25" s="1"/>
  <c r="A1174" i="25"/>
  <c r="B1174" i="25" s="1"/>
  <c r="A1627" i="25"/>
  <c r="A23" i="25"/>
  <c r="B23" i="25" s="1"/>
  <c r="A2440" i="25"/>
  <c r="B2440" i="25" s="1"/>
  <c r="A2434" i="25"/>
  <c r="B2434" i="25" s="1"/>
  <c r="A1052" i="25"/>
  <c r="B1052" i="25" s="1"/>
  <c r="A2425" i="25"/>
  <c r="B2425" i="25" s="1"/>
  <c r="A1051" i="25"/>
  <c r="B1051" i="25" s="1"/>
  <c r="A577" i="25"/>
  <c r="B577" i="25" s="1"/>
  <c r="A2414" i="25"/>
  <c r="B2414" i="25" s="1"/>
  <c r="A1624" i="25"/>
  <c r="B1624" i="25" s="1"/>
  <c r="A2402" i="25"/>
  <c r="B2402" i="25" s="1"/>
  <c r="A2398" i="25"/>
  <c r="B2398" i="25" s="1"/>
  <c r="A1969" i="25"/>
  <c r="B1969" i="25" s="1"/>
  <c r="A2602" i="25"/>
  <c r="B2602" i="25" s="1"/>
  <c r="A1967" i="25"/>
  <c r="B1967" i="25" s="1"/>
  <c r="A2389" i="25"/>
  <c r="B2389" i="25" s="1"/>
  <c r="A2381" i="25"/>
  <c r="B2381" i="25" s="1"/>
  <c r="A1961" i="25"/>
  <c r="B1961" i="25" s="1"/>
  <c r="A1955" i="25"/>
  <c r="B1955" i="25" s="1"/>
  <c r="A2373" i="25"/>
  <c r="B2373" i="25" s="1"/>
  <c r="A967" i="25"/>
  <c r="B967" i="25" s="1"/>
  <c r="A567" i="25"/>
  <c r="B567" i="25" s="1"/>
  <c r="A2366" i="25"/>
  <c r="B2366" i="25" s="1"/>
  <c r="A451" i="25"/>
  <c r="B451" i="25" s="1"/>
  <c r="A563" i="25"/>
  <c r="B563" i="25" s="1"/>
  <c r="A558" i="25"/>
  <c r="B558" i="25" s="1"/>
  <c r="A2592" i="25"/>
  <c r="B2592" i="25" s="1"/>
  <c r="A549" i="25"/>
  <c r="B549" i="25" s="1"/>
  <c r="A1944" i="25"/>
  <c r="B1944" i="25" s="1"/>
  <c r="A958" i="25"/>
  <c r="B958" i="25" s="1"/>
  <c r="A956" i="25"/>
  <c r="B956" i="25" s="1"/>
  <c r="A1619" i="25"/>
  <c r="B1619" i="25" s="1"/>
  <c r="A1616" i="25"/>
  <c r="B1616" i="25" s="1"/>
  <c r="A2358" i="25"/>
  <c r="B2358" i="25" s="1"/>
  <c r="A542" i="25"/>
  <c r="A541" i="25"/>
  <c r="B541" i="25" s="1"/>
  <c r="A2355" i="25"/>
  <c r="B2355" i="25" s="1"/>
  <c r="A1604" i="25"/>
  <c r="B1604" i="25" s="1"/>
  <c r="A2346" i="25"/>
  <c r="B2346" i="25" s="1"/>
  <c r="A1600" i="25"/>
  <c r="B1600" i="25" s="1"/>
  <c r="A1594" i="25"/>
  <c r="B1594" i="25" s="1"/>
  <c r="A1591" i="25"/>
  <c r="A1584" i="25"/>
  <c r="B1584" i="25" s="1"/>
  <c r="A391" i="25"/>
  <c r="B391" i="25" s="1"/>
  <c r="A731" i="25"/>
  <c r="B731" i="25" s="1"/>
  <c r="A950" i="25"/>
  <c r="B950" i="25" s="1"/>
  <c r="A439" i="25"/>
  <c r="B439" i="25" s="1"/>
  <c r="A537" i="25"/>
  <c r="B537" i="25" s="1"/>
  <c r="A1580" i="25"/>
  <c r="A1573" i="25"/>
  <c r="A2314" i="25"/>
  <c r="B2314" i="25" s="1"/>
  <c r="A534" i="25"/>
  <c r="B534" i="25" s="1"/>
  <c r="A945" i="25"/>
  <c r="B945" i="25" s="1"/>
  <c r="A1572" i="25"/>
  <c r="B1572" i="25" s="1"/>
  <c r="A726" i="25"/>
  <c r="A725" i="25"/>
  <c r="B725" i="25" s="1"/>
  <c r="A1560" i="25"/>
  <c r="B1560" i="25" s="1"/>
  <c r="A2297" i="25"/>
  <c r="B2297" i="25" s="1"/>
  <c r="A2289" i="25"/>
  <c r="B2289" i="25" s="1"/>
  <c r="A2281" i="25"/>
  <c r="B2281" i="25" s="1"/>
  <c r="A2273" i="25"/>
  <c r="B2273" i="25" s="1"/>
  <c r="A2265" i="25"/>
  <c r="B2265" i="25" s="1"/>
  <c r="A2257" i="25"/>
  <c r="B2257" i="25" s="1"/>
  <c r="A433" i="25"/>
  <c r="B433" i="25" s="1"/>
  <c r="A529" i="25"/>
  <c r="B529" i="25" s="1"/>
  <c r="A1545" i="25"/>
  <c r="A1541" i="25"/>
  <c r="B1541" i="25" s="1"/>
  <c r="A1536" i="25"/>
  <c r="B1536" i="25" s="1"/>
  <c r="A2243" i="25"/>
  <c r="B2243" i="25" s="1"/>
  <c r="A1529" i="25"/>
  <c r="A2238" i="25"/>
  <c r="B2238" i="25" s="1"/>
  <c r="A2233" i="25"/>
  <c r="B2233" i="25" s="1"/>
  <c r="A3211" i="25"/>
  <c r="B3211" i="25" s="1"/>
  <c r="A1701" i="25"/>
  <c r="B1701" i="25" s="1"/>
  <c r="A3206" i="25"/>
  <c r="B3206" i="25" s="1"/>
  <c r="A1108" i="25"/>
  <c r="B1108" i="25" s="1"/>
  <c r="A118" i="25"/>
  <c r="B118" i="25" s="1"/>
  <c r="A1693" i="25"/>
  <c r="B1693" i="25" s="1"/>
  <c r="A764" i="25"/>
  <c r="B764" i="25" s="1"/>
  <c r="A1684" i="25"/>
  <c r="B1684" i="25" s="1"/>
  <c r="A114" i="25"/>
  <c r="B114" i="25" s="1"/>
  <c r="A2945" i="25"/>
  <c r="B2945" i="25" s="1"/>
  <c r="A2939" i="25"/>
  <c r="B2939" i="25" s="1"/>
  <c r="A2931" i="25"/>
  <c r="B2931" i="25" s="1"/>
  <c r="A2722" i="25"/>
  <c r="B2722" i="25" s="1"/>
  <c r="A2922" i="25"/>
  <c r="B2922" i="25" s="1"/>
  <c r="A468" i="25"/>
  <c r="B468" i="25" s="1"/>
  <c r="A111" i="25"/>
  <c r="B111" i="25" s="1"/>
  <c r="A2714" i="25"/>
  <c r="B2714" i="25" s="1"/>
  <c r="A1102" i="25"/>
  <c r="B1102" i="25" s="1"/>
  <c r="A1679" i="25"/>
  <c r="B1679" i="25" s="1"/>
  <c r="A97" i="25"/>
  <c r="B97" i="25" s="1"/>
  <c r="A2710" i="25"/>
  <c r="B2710" i="25" s="1"/>
  <c r="A2574" i="25"/>
  <c r="B2574" i="25" s="1"/>
  <c r="A1676" i="25"/>
  <c r="B1676" i="25" s="1"/>
  <c r="A1673" i="25"/>
  <c r="B1673" i="25" s="1"/>
  <c r="A94" i="25"/>
  <c r="B94" i="25" s="1"/>
  <c r="A2558" i="25"/>
  <c r="B2558" i="25" s="1"/>
  <c r="A2554" i="25"/>
  <c r="B2554" i="25" s="1"/>
  <c r="A2551" i="25"/>
  <c r="B2551" i="25" s="1"/>
  <c r="A2546" i="25"/>
  <c r="B2546" i="25" s="1"/>
  <c r="A90" i="25"/>
  <c r="B90" i="25" s="1"/>
  <c r="A493" i="25"/>
  <c r="B493" i="25" s="1"/>
  <c r="A489" i="25"/>
  <c r="B489" i="25" s="1"/>
  <c r="A227" i="25"/>
  <c r="B227" i="25" s="1"/>
  <c r="A84" i="25"/>
  <c r="B84" i="25" s="1"/>
  <c r="A76" i="25"/>
  <c r="B76" i="25" s="1"/>
  <c r="A1087" i="25"/>
  <c r="B1087" i="25" s="1"/>
  <c r="A2539" i="25"/>
  <c r="B2539" i="25" s="1"/>
  <c r="A1661" i="25"/>
  <c r="B1661" i="25" s="1"/>
  <c r="A1655" i="25"/>
  <c r="B1655" i="25" s="1"/>
  <c r="A875" i="25"/>
  <c r="B875" i="25" s="1"/>
  <c r="A2623" i="25"/>
  <c r="B2623" i="25" s="1"/>
  <c r="A759" i="25"/>
  <c r="B759" i="25" s="1"/>
  <c r="A2531" i="25"/>
  <c r="B2531" i="25" s="1"/>
  <c r="A1977" i="25"/>
  <c r="B1977" i="25" s="1"/>
  <c r="A2520" i="25"/>
  <c r="B2520" i="25" s="1"/>
  <c r="A756" i="25"/>
  <c r="B756" i="25" s="1"/>
  <c r="A2616" i="25"/>
  <c r="B2616" i="25" s="1"/>
  <c r="A1973" i="25"/>
  <c r="B1973" i="25" s="1"/>
  <c r="A2511" i="25"/>
  <c r="B2511" i="25" s="1"/>
  <c r="A2504" i="25"/>
  <c r="B2504" i="25" s="1"/>
  <c r="A1921" i="25"/>
  <c r="B1921" i="25" s="1"/>
  <c r="A465" i="25"/>
  <c r="B465" i="25" s="1"/>
  <c r="A868" i="25"/>
  <c r="B868" i="25" s="1"/>
  <c r="A979" i="25"/>
  <c r="B979" i="25" s="1"/>
  <c r="A224" i="25"/>
  <c r="B224" i="25" s="1"/>
  <c r="A1895" i="25"/>
  <c r="B1895" i="25" s="1"/>
  <c r="A63" i="25"/>
  <c r="B63" i="25" s="1"/>
  <c r="A481" i="25"/>
  <c r="A1918" i="25"/>
  <c r="B1918" i="25" s="1"/>
  <c r="A2607" i="25"/>
  <c r="A752" i="25"/>
  <c r="B752" i="25" s="1"/>
  <c r="A2606" i="25"/>
  <c r="B2606" i="25" s="1"/>
  <c r="A748" i="25"/>
  <c r="B748" i="25" s="1"/>
  <c r="A977" i="25"/>
  <c r="B977" i="25" s="1"/>
  <c r="A2480" i="25"/>
  <c r="B2480" i="25" s="1"/>
  <c r="A1064" i="25"/>
  <c r="B1064" i="25" s="1"/>
  <c r="A52" i="25"/>
  <c r="B52" i="25" s="1"/>
  <c r="A49" i="25"/>
  <c r="B49" i="25" s="1"/>
  <c r="A2462" i="25"/>
  <c r="B2462" i="25" s="1"/>
  <c r="A1652" i="25"/>
  <c r="B1652" i="25" s="1"/>
  <c r="A480" i="25"/>
  <c r="B480" i="25" s="1"/>
  <c r="A1644" i="25"/>
  <c r="B1644" i="25" s="1"/>
  <c r="A43" i="25"/>
  <c r="B43" i="25" s="1"/>
  <c r="A1634" i="25"/>
  <c r="B1634" i="25" s="1"/>
  <c r="A2450" i="25"/>
  <c r="B2450" i="25" s="1"/>
  <c r="A35" i="25"/>
  <c r="B35" i="25" s="1"/>
  <c r="A30" i="25"/>
  <c r="B30" i="25" s="1"/>
  <c r="A1057" i="25"/>
  <c r="B1057" i="25" s="1"/>
  <c r="A1626" i="25"/>
  <c r="B1626" i="25" s="1"/>
  <c r="A2443" i="25"/>
  <c r="B2443" i="25" s="1"/>
  <c r="A1971" i="25"/>
  <c r="B1971" i="25" s="1"/>
  <c r="A584" i="25"/>
  <c r="B584" i="25" s="1"/>
  <c r="A2431" i="25"/>
  <c r="B2431" i="25" s="1"/>
  <c r="A1912" i="25"/>
  <c r="B1912" i="25" s="1"/>
  <c r="A2423" i="25"/>
  <c r="B2423" i="25" s="1"/>
  <c r="A2419" i="25"/>
  <c r="B2419" i="25" s="1"/>
  <c r="A2412" i="25"/>
  <c r="B2412" i="25" s="1"/>
  <c r="A2408" i="25"/>
  <c r="B2408" i="25" s="1"/>
  <c r="A1049" i="25"/>
  <c r="B1049" i="25" s="1"/>
  <c r="A574" i="25"/>
  <c r="B574" i="25" s="1"/>
  <c r="A2393" i="25"/>
  <c r="B2393" i="25" s="1"/>
  <c r="A2600" i="25"/>
  <c r="B2600" i="25" s="1"/>
  <c r="A455" i="25"/>
  <c r="B455" i="25" s="1"/>
  <c r="A2387" i="25"/>
  <c r="B2387" i="25" s="1"/>
  <c r="A2379" i="25"/>
  <c r="B2379" i="25" s="1"/>
  <c r="A1959" i="25"/>
  <c r="B1959" i="25" s="1"/>
  <c r="A1953" i="25"/>
  <c r="B1953" i="25" s="1"/>
  <c r="A2371" i="25"/>
  <c r="B2371" i="25" s="1"/>
  <c r="A1950" i="25"/>
  <c r="B1950" i="25" s="1"/>
  <c r="A2598" i="25"/>
  <c r="B2598" i="25" s="1"/>
  <c r="A743" i="25"/>
  <c r="B743" i="25" s="1"/>
  <c r="A2594" i="25"/>
  <c r="B2594" i="25" s="1"/>
  <c r="A2361" i="25"/>
  <c r="B2361" i="25" s="1"/>
  <c r="A556" i="25"/>
  <c r="B556" i="25" s="1"/>
  <c r="A552" i="25"/>
  <c r="B552" i="25" s="1"/>
  <c r="A1946" i="25"/>
  <c r="B1946" i="25" s="1"/>
  <c r="A449" i="25"/>
  <c r="B449" i="25" s="1"/>
  <c r="A448" i="25"/>
  <c r="B448" i="25" s="1"/>
  <c r="A446" i="25"/>
  <c r="B446" i="25" s="1"/>
  <c r="A1617" i="25"/>
  <c r="B1617" i="25" s="1"/>
  <c r="A2359" i="25"/>
  <c r="B2359" i="25" s="1"/>
  <c r="A954" i="25"/>
  <c r="B954" i="25" s="1"/>
  <c r="A2584" i="25"/>
  <c r="B2584" i="25" s="1"/>
  <c r="A1614" i="25"/>
  <c r="B1614" i="25" s="1"/>
  <c r="A2353" i="25"/>
  <c r="B2353" i="25" s="1"/>
  <c r="A2351" i="25"/>
  <c r="B2351" i="25" s="1"/>
  <c r="A2344" i="25"/>
  <c r="B2344" i="25" s="1"/>
  <c r="A2340" i="25"/>
  <c r="B2340" i="25" s="1"/>
  <c r="A1592" i="25"/>
  <c r="B1592" i="25" s="1"/>
  <c r="A1590" i="25"/>
  <c r="B1590" i="25" s="1"/>
  <c r="A2331" i="25"/>
  <c r="B2331" i="25" s="1"/>
  <c r="A389" i="25"/>
  <c r="B389" i="25" s="1"/>
  <c r="A951" i="25"/>
  <c r="B951" i="25" s="1"/>
  <c r="A440" i="25"/>
  <c r="B440" i="25" s="1"/>
  <c r="A1936" i="25"/>
  <c r="B1936" i="25" s="1"/>
  <c r="A2325" i="25"/>
  <c r="B2325" i="25" s="1"/>
  <c r="A1579" i="25"/>
  <c r="B1579" i="25" s="1"/>
  <c r="A2320" i="25"/>
  <c r="A2312" i="25"/>
  <c r="B2313" i="25" s="1"/>
  <c r="A2308" i="25"/>
  <c r="B533" i="25" s="1"/>
  <c r="A2304" i="25"/>
  <c r="A2301" i="25"/>
  <c r="A2579" i="25"/>
  <c r="A941" i="25"/>
  <c r="A1558" i="25"/>
  <c r="A2295" i="25"/>
  <c r="A2287" i="25"/>
  <c r="B2288" i="25" s="1"/>
  <c r="A2279" i="25"/>
  <c r="B2280" i="25" s="1"/>
  <c r="A2271" i="25"/>
  <c r="A2263" i="25"/>
  <c r="A2255" i="25"/>
  <c r="A1554" i="25"/>
  <c r="A1550" i="25"/>
  <c r="A2650" i="25"/>
  <c r="A1539" i="25"/>
  <c r="B1540" i="25" s="1"/>
  <c r="A2246" i="25"/>
  <c r="B2247" i="25" s="1"/>
  <c r="A2241" i="25"/>
  <c r="A1528" i="25"/>
  <c r="A1525" i="25"/>
  <c r="A2231" i="25"/>
  <c r="A2225" i="25"/>
  <c r="A2217" i="25"/>
  <c r="A2209" i="25"/>
  <c r="B2210" i="25" s="1"/>
  <c r="A2201" i="25"/>
  <c r="B2202" i="25" s="1"/>
  <c r="A2193" i="25"/>
  <c r="A383" i="25"/>
  <c r="A378" i="25"/>
  <c r="A375" i="25"/>
  <c r="A721" i="25"/>
  <c r="A1517" i="25"/>
  <c r="A1512" i="25"/>
  <c r="A1509" i="25"/>
  <c r="B1510" i="25" s="1"/>
  <c r="A1501" i="25"/>
  <c r="A1495" i="25"/>
  <c r="A2680" i="25"/>
  <c r="A2171" i="25"/>
  <c r="A2666" i="25"/>
  <c r="A2166" i="25"/>
  <c r="A2664" i="25"/>
  <c r="B2665" i="25" s="1"/>
  <c r="A1492" i="25"/>
  <c r="B1493" i="25" s="1"/>
  <c r="A1486" i="25"/>
  <c r="A2150" i="25"/>
  <c r="A426" i="25"/>
  <c r="A2146" i="25"/>
  <c r="A929" i="25"/>
  <c r="A1475" i="25"/>
  <c r="A1467" i="25"/>
  <c r="B1468" i="25" s="1"/>
  <c r="A1459" i="25"/>
  <c r="B1460" i="25" s="1"/>
  <c r="A1451" i="25"/>
  <c r="A2139" i="25"/>
  <c r="A1442" i="25"/>
  <c r="A1440" i="25"/>
  <c r="A420" i="25"/>
  <c r="A368" i="25"/>
  <c r="A363" i="25"/>
  <c r="B364" i="25" s="1"/>
  <c r="A356" i="25"/>
  <c r="A351" i="25"/>
  <c r="A343" i="25"/>
  <c r="A2115" i="25"/>
  <c r="A2107" i="25"/>
  <c r="A2101" i="25"/>
  <c r="A1434" i="25"/>
  <c r="A2098" i="25"/>
  <c r="A1422" i="25"/>
  <c r="B1423" i="25" s="1"/>
  <c r="A2094" i="25"/>
  <c r="A1408" i="25"/>
  <c r="A1400" i="25"/>
  <c r="A2092" i="25"/>
  <c r="A1386" i="25"/>
  <c r="A337" i="25"/>
  <c r="A329" i="25"/>
  <c r="B330" i="25" s="1"/>
  <c r="A2086" i="25"/>
  <c r="B2087" i="25" s="1"/>
  <c r="A319" i="25"/>
  <c r="A314" i="25"/>
  <c r="A707" i="25"/>
  <c r="A303" i="25"/>
  <c r="A2077" i="25"/>
  <c r="A2069" i="25"/>
  <c r="A699" i="25"/>
  <c r="A2062" i="25"/>
  <c r="B2063" i="25" s="1"/>
  <c r="A2054" i="25"/>
  <c r="A2046" i="25"/>
  <c r="A2044" i="25"/>
  <c r="A2036" i="25"/>
  <c r="A2028" i="25"/>
  <c r="A1379" i="25"/>
  <c r="A2019" i="25"/>
  <c r="B2020" i="25" s="1"/>
  <c r="A2015" i="25"/>
  <c r="B2016" i="25" s="1"/>
  <c r="A1364" i="25"/>
  <c r="A1359" i="25"/>
  <c r="A299" i="25"/>
  <c r="A292" i="25"/>
  <c r="A287" i="25"/>
  <c r="A1039" i="25"/>
  <c r="A279" i="25"/>
  <c r="B280" i="25" s="1"/>
  <c r="A689" i="25"/>
  <c r="B690" i="25" s="1"/>
  <c r="A683" i="25"/>
  <c r="A680" i="25"/>
  <c r="A1037" i="25"/>
  <c r="A1903" i="25"/>
  <c r="A673" i="25"/>
  <c r="A668" i="25"/>
  <c r="A1352" i="25"/>
  <c r="B1353" i="25" s="1"/>
  <c r="A918" i="25"/>
  <c r="A1992" i="25"/>
  <c r="A1343" i="25"/>
  <c r="A273" i="25"/>
  <c r="A916" i="25"/>
  <c r="A1333" i="25"/>
  <c r="A1325" i="25"/>
  <c r="A19" i="25"/>
  <c r="B20" i="25" s="1"/>
  <c r="A14" i="25"/>
  <c r="A659" i="25"/>
  <c r="A657" i="25"/>
  <c r="A649" i="25"/>
  <c r="A1316" i="25"/>
  <c r="A1308" i="25"/>
  <c r="A638" i="25"/>
  <c r="A1304" i="25"/>
  <c r="B1305" i="25" s="1"/>
  <c r="A1297" i="25"/>
  <c r="B1298" i="25" s="1"/>
  <c r="A260" i="25"/>
  <c r="A1026" i="25"/>
  <c r="A254" i="25"/>
  <c r="A246" i="25"/>
  <c r="A1016" i="25"/>
  <c r="A630" i="25"/>
  <c r="A807" i="25"/>
  <c r="B808" i="25" s="1"/>
  <c r="A1293" i="25"/>
  <c r="A7" i="25"/>
  <c r="A241" i="25"/>
  <c r="A1290" i="25"/>
  <c r="A1282" i="25"/>
  <c r="A1276" i="25"/>
  <c r="A234" i="25"/>
  <c r="A615" i="25"/>
  <c r="B616" i="25" s="1"/>
  <c r="A1266" i="25"/>
  <c r="B1267" i="25" s="1"/>
  <c r="A607" i="25"/>
  <c r="A1257" i="25"/>
  <c r="A1249" i="25"/>
  <c r="A1241" i="25"/>
  <c r="A1233" i="25"/>
  <c r="A1225" i="25"/>
  <c r="A1217" i="25"/>
  <c r="B1218" i="25" s="1"/>
  <c r="A1209" i="25"/>
  <c r="B1210" i="25" s="1"/>
  <c r="A1201" i="25"/>
  <c r="A2319" i="25"/>
  <c r="B2319" i="25" s="1"/>
  <c r="A2311" i="25"/>
  <c r="B2311" i="25" s="1"/>
  <c r="A2307" i="25"/>
  <c r="B2307" i="25" s="1"/>
  <c r="A943" i="25"/>
  <c r="A1570" i="25"/>
  <c r="B1570" i="25" s="1"/>
  <c r="A2578" i="25"/>
  <c r="B2578" i="25" s="1"/>
  <c r="A2577" i="25"/>
  <c r="B2577" i="25" s="1"/>
  <c r="A1557" i="25"/>
  <c r="B1557" i="25" s="1"/>
  <c r="A2294" i="25"/>
  <c r="B2294" i="25" s="1"/>
  <c r="A2286" i="25"/>
  <c r="B2286" i="25" s="1"/>
  <c r="A2278" i="25"/>
  <c r="B2278" i="25" s="1"/>
  <c r="A2270" i="25"/>
  <c r="B2270" i="25" s="1"/>
  <c r="A2262" i="25"/>
  <c r="B2262" i="25" s="1"/>
  <c r="A2254" i="25"/>
  <c r="B2254" i="25" s="1"/>
  <c r="A1553" i="25"/>
  <c r="A1549" i="25"/>
  <c r="B1549" i="25" s="1"/>
  <c r="A1544" i="25"/>
  <c r="B1544" i="25" s="1"/>
  <c r="A2250" i="25"/>
  <c r="A2245" i="25"/>
  <c r="A2240" i="25"/>
  <c r="B2240" i="25" s="1"/>
  <c r="A527" i="25"/>
  <c r="B527" i="25" s="1"/>
  <c r="A1524" i="25"/>
  <c r="A2230" i="25"/>
  <c r="B2230" i="25" s="1"/>
  <c r="A2224" i="25"/>
  <c r="B2224" i="25" s="1"/>
  <c r="A2216" i="25"/>
  <c r="B2216" i="25" s="1"/>
  <c r="A2208" i="25"/>
  <c r="B2208" i="25" s="1"/>
  <c r="A2200" i="25"/>
  <c r="B2200" i="25" s="1"/>
  <c r="A2192" i="25"/>
  <c r="B2192" i="25" s="1"/>
  <c r="A382" i="25"/>
  <c r="B382" i="25" s="1"/>
  <c r="A2185" i="25"/>
  <c r="A938" i="25"/>
  <c r="A720" i="25"/>
  <c r="A374" i="25"/>
  <c r="A372" i="25"/>
  <c r="A1508" i="25"/>
  <c r="A1500" i="25"/>
  <c r="A2173" i="25"/>
  <c r="A2679" i="25"/>
  <c r="A2170" i="25"/>
  <c r="A2169" i="25"/>
  <c r="A2165" i="25"/>
  <c r="A2161" i="25"/>
  <c r="A2157" i="25"/>
  <c r="A2155" i="25"/>
  <c r="A2149" i="25"/>
  <c r="A931" i="25"/>
  <c r="A2145" i="25"/>
  <c r="A2142" i="25"/>
  <c r="A1474" i="25"/>
  <c r="A1466" i="25"/>
  <c r="A1458" i="25"/>
  <c r="A1450" i="25"/>
  <c r="A2138" i="25"/>
  <c r="A2134" i="25"/>
  <c r="A2130" i="25"/>
  <c r="A713" i="25"/>
  <c r="A709" i="25"/>
  <c r="A362" i="25"/>
  <c r="A2121" i="25"/>
  <c r="A350" i="25"/>
  <c r="A2118" i="25"/>
  <c r="A2114" i="25"/>
  <c r="A928" i="25"/>
  <c r="A1439" i="25"/>
  <c r="A1433" i="25"/>
  <c r="A2097" i="25"/>
  <c r="A1421" i="25"/>
  <c r="A2093" i="25"/>
  <c r="A1407" i="25"/>
  <c r="A1399" i="25"/>
  <c r="A1392" i="25"/>
  <c r="A1385" i="25"/>
  <c r="A336" i="25"/>
  <c r="A328" i="25"/>
  <c r="A2085" i="25"/>
  <c r="A318" i="25"/>
  <c r="A313" i="25"/>
  <c r="A706" i="25"/>
  <c r="A2081" i="25"/>
  <c r="A2076" i="25"/>
  <c r="A2068" i="25"/>
  <c r="A698" i="25"/>
  <c r="A2061" i="25"/>
  <c r="A2053" i="25"/>
  <c r="A926" i="25"/>
  <c r="A2043" i="25"/>
  <c r="A2035" i="25"/>
  <c r="A2027" i="25"/>
  <c r="A1378" i="25"/>
  <c r="A2018" i="25"/>
  <c r="A2014" i="25"/>
  <c r="A2013" i="25"/>
  <c r="A1358" i="25"/>
  <c r="A298" i="25"/>
  <c r="A291" i="25"/>
  <c r="A286" i="25"/>
  <c r="A1038" i="25"/>
  <c r="A278" i="25"/>
  <c r="A688" i="25"/>
  <c r="A2007" i="25"/>
  <c r="A679" i="25"/>
  <c r="A1036" i="25"/>
  <c r="A1032" i="25"/>
  <c r="A672" i="25"/>
  <c r="A920" i="25"/>
  <c r="A666" i="25"/>
  <c r="A1995" i="25"/>
  <c r="A1991" i="25"/>
  <c r="A1342" i="25"/>
  <c r="A272" i="25"/>
  <c r="A915" i="25"/>
  <c r="A1332" i="25"/>
  <c r="A1324" i="25"/>
  <c r="A1321" i="25"/>
  <c r="A663" i="25"/>
  <c r="A658" i="25"/>
  <c r="A656" i="25"/>
  <c r="A648" i="25"/>
  <c r="A1315" i="25"/>
  <c r="A1307" i="25"/>
  <c r="A637" i="25"/>
  <c r="A1303" i="25"/>
  <c r="A267" i="25"/>
  <c r="A259" i="25"/>
  <c r="A1025" i="25"/>
  <c r="A253" i="25"/>
  <c r="A245" i="25"/>
  <c r="A1296" i="25"/>
  <c r="A1012" i="25"/>
  <c r="A806" i="25"/>
  <c r="A804" i="25"/>
  <c r="A6" i="25"/>
  <c r="A240" i="25"/>
  <c r="A1289" i="25"/>
  <c r="A1281" i="25"/>
  <c r="A1275" i="25"/>
  <c r="A622" i="25"/>
  <c r="A614" i="25"/>
  <c r="A1265" i="25"/>
  <c r="A606" i="25"/>
  <c r="A1256" i="25"/>
  <c r="A1248" i="25"/>
  <c r="A1240" i="25"/>
  <c r="A1232" i="25"/>
  <c r="A1224" i="25"/>
  <c r="A1216" i="25"/>
  <c r="A1208" i="25"/>
  <c r="A1200" i="25"/>
  <c r="A2184" i="25"/>
  <c r="A430" i="25"/>
  <c r="A429" i="25"/>
  <c r="A1516" i="25"/>
  <c r="A371" i="25"/>
  <c r="A1507" i="25"/>
  <c r="A1499" i="25"/>
  <c r="A1494" i="25"/>
  <c r="A2678" i="25"/>
  <c r="A2672" i="25"/>
  <c r="A2168" i="25"/>
  <c r="A2164" i="25"/>
  <c r="A2160" i="25"/>
  <c r="A2156" i="25"/>
  <c r="A2154" i="25"/>
  <c r="A932" i="25"/>
  <c r="A2148" i="25"/>
  <c r="A1481" i="25"/>
  <c r="A2141" i="25"/>
  <c r="A1473" i="25"/>
  <c r="A1465" i="25"/>
  <c r="A1457" i="25"/>
  <c r="A1449" i="25"/>
  <c r="A2137" i="25"/>
  <c r="A423" i="25"/>
  <c r="A2129" i="25"/>
  <c r="A712" i="25"/>
  <c r="A419" i="25"/>
  <c r="A361" i="25"/>
  <c r="A2120" i="25"/>
  <c r="A349" i="25"/>
  <c r="A342" i="25"/>
  <c r="A2113" i="25"/>
  <c r="A927" i="25"/>
  <c r="A1438" i="25"/>
  <c r="A1432" i="25"/>
  <c r="A2096" i="25"/>
  <c r="A1420" i="25"/>
  <c r="A1414" i="25"/>
  <c r="A1406" i="25"/>
  <c r="A1398" i="25"/>
  <c r="A1391" i="25"/>
  <c r="A1384" i="25"/>
  <c r="A335" i="25"/>
  <c r="A327" i="25"/>
  <c r="A325" i="25"/>
  <c r="A2084" i="25"/>
  <c r="A312" i="25"/>
  <c r="A705" i="25"/>
  <c r="A302" i="25"/>
  <c r="A2075" i="25"/>
  <c r="A703" i="25"/>
  <c r="A697" i="25"/>
  <c r="A2060" i="25"/>
  <c r="A2052" i="25"/>
  <c r="A418" i="25"/>
  <c r="A2042" i="25"/>
  <c r="A2034" i="25"/>
  <c r="A2026" i="25"/>
  <c r="A2022" i="25"/>
  <c r="A1374" i="25"/>
  <c r="A1370" i="25"/>
  <c r="A2012" i="25"/>
  <c r="A1357" i="25"/>
  <c r="A297" i="25"/>
  <c r="A1044" i="25"/>
  <c r="A1910" i="25"/>
  <c r="A285" i="25"/>
  <c r="A694" i="25"/>
  <c r="A687" i="25"/>
  <c r="A2006" i="25"/>
  <c r="A924" i="25"/>
  <c r="A1035" i="25"/>
  <c r="A677" i="25"/>
  <c r="A2002" i="25"/>
  <c r="A1999" i="25"/>
  <c r="A665" i="25"/>
  <c r="A917" i="25"/>
  <c r="A1346" i="25"/>
  <c r="A1341" i="25"/>
  <c r="A271" i="25"/>
  <c r="A1339" i="25"/>
  <c r="A1331" i="25"/>
  <c r="A914" i="25"/>
  <c r="A18" i="25"/>
  <c r="A662" i="25"/>
  <c r="A13" i="25"/>
  <c r="A655" i="25"/>
  <c r="A647" i="25"/>
  <c r="A1314" i="25"/>
  <c r="A1306" i="25"/>
  <c r="A636" i="25"/>
  <c r="A1302" i="25"/>
  <c r="A266" i="25"/>
  <c r="A258" i="25"/>
  <c r="A1024" i="25"/>
  <c r="A252" i="25"/>
  <c r="A244" i="25"/>
  <c r="A1295" i="25"/>
  <c r="A629" i="25"/>
  <c r="A626" i="25"/>
  <c r="A803" i="25"/>
  <c r="A5" i="25"/>
  <c r="A239" i="25"/>
  <c r="A1288" i="25"/>
  <c r="A1280" i="25"/>
  <c r="A1274" i="25"/>
  <c r="A621" i="25"/>
  <c r="A613" i="25"/>
  <c r="A1264" i="25"/>
  <c r="A1263" i="25"/>
  <c r="A1255" i="25"/>
  <c r="A1247" i="25"/>
  <c r="A1239" i="25"/>
  <c r="A1231" i="25"/>
  <c r="A1223" i="25"/>
  <c r="A1215" i="25"/>
  <c r="A1207" i="25"/>
  <c r="A1199" i="25"/>
  <c r="A1576" i="25"/>
  <c r="B1576" i="25" s="1"/>
  <c r="A2317" i="25"/>
  <c r="B2317" i="25" s="1"/>
  <c r="A535" i="25"/>
  <c r="B535" i="25" s="1"/>
  <c r="A947" i="25"/>
  <c r="B947" i="25" s="1"/>
  <c r="A942" i="25"/>
  <c r="B942" i="25" s="1"/>
  <c r="A1568" i="25"/>
  <c r="B1568" i="25" s="1"/>
  <c r="A1564" i="25"/>
  <c r="B1564" i="25" s="1"/>
  <c r="A2300" i="25"/>
  <c r="B2300" i="25" s="1"/>
  <c r="A1555" i="25"/>
  <c r="B1555" i="25" s="1"/>
  <c r="A2292" i="25"/>
  <c r="B2292" i="25" s="1"/>
  <c r="A2284" i="25"/>
  <c r="B2284" i="25" s="1"/>
  <c r="A2276" i="25"/>
  <c r="B2276" i="25" s="1"/>
  <c r="A2268" i="25"/>
  <c r="B2268" i="25" s="1"/>
  <c r="A2260" i="25"/>
  <c r="B2260" i="25" s="1"/>
  <c r="A435" i="25"/>
  <c r="B435" i="25" s="1"/>
  <c r="A1552" i="25"/>
  <c r="A1547" i="25"/>
  <c r="A1542" i="25"/>
  <c r="A2249" i="25"/>
  <c r="A1534" i="25"/>
  <c r="A1532" i="25"/>
  <c r="A525" i="25"/>
  <c r="A1523" i="25"/>
  <c r="A1522" i="25"/>
  <c r="A2222" i="25"/>
  <c r="A2214" i="25"/>
  <c r="A2206" i="25"/>
  <c r="A2198" i="25"/>
  <c r="A386" i="25"/>
  <c r="A380" i="25"/>
  <c r="A2183" i="25"/>
  <c r="A1520" i="25"/>
  <c r="A937" i="25"/>
  <c r="A373" i="25"/>
  <c r="A2178" i="25"/>
  <c r="A1506" i="25"/>
  <c r="A1498" i="25"/>
  <c r="A2172" i="25"/>
  <c r="A2677" i="25"/>
  <c r="A2671" i="25"/>
  <c r="A2167" i="25"/>
  <c r="A2163" i="25"/>
  <c r="A2663" i="25"/>
  <c r="A1491" i="25"/>
  <c r="A2153" i="25"/>
  <c r="A718" i="25"/>
  <c r="A1483" i="25"/>
  <c r="A1924" i="25"/>
  <c r="A1480" i="25"/>
  <c r="A1472" i="25"/>
  <c r="A1464" i="25"/>
  <c r="A1456" i="25"/>
  <c r="A1448" i="25"/>
  <c r="A1445" i="25"/>
  <c r="A422" i="25"/>
  <c r="A2128" i="25"/>
  <c r="A711" i="25"/>
  <c r="A2123" i="25"/>
  <c r="A360" i="25"/>
  <c r="A355" i="25"/>
  <c r="A348" i="25"/>
  <c r="A2117" i="25"/>
  <c r="A2112" i="25"/>
  <c r="A2106" i="25"/>
  <c r="A1437" i="25"/>
  <c r="A1431" i="25"/>
  <c r="A1426" i="25"/>
  <c r="A1419" i="25"/>
  <c r="A1413" i="25"/>
  <c r="A1405" i="25"/>
  <c r="A1397" i="25"/>
  <c r="A2091" i="25"/>
  <c r="A1383" i="25"/>
  <c r="A334" i="25"/>
  <c r="A326" i="25"/>
  <c r="A324" i="25"/>
  <c r="A317" i="25"/>
  <c r="A311" i="25"/>
  <c r="A307" i="25"/>
  <c r="A398" i="25"/>
  <c r="A2074" i="25"/>
  <c r="A702" i="25"/>
  <c r="A696" i="25"/>
  <c r="A2059" i="25"/>
  <c r="A2051" i="25"/>
  <c r="A417" i="25"/>
  <c r="A2041" i="25"/>
  <c r="A2033" i="25"/>
  <c r="A2025" i="25"/>
  <c r="A1377" i="25"/>
  <c r="A1373" i="25"/>
  <c r="A1369" i="25"/>
  <c r="A1363" i="25"/>
  <c r="A1356" i="25"/>
  <c r="A296" i="25"/>
  <c r="A290" i="25"/>
  <c r="A1909" i="25"/>
  <c r="A284" i="25"/>
  <c r="A2010" i="25"/>
  <c r="A686" i="25"/>
  <c r="A2005" i="25"/>
  <c r="A414" i="25"/>
  <c r="A1906" i="25"/>
  <c r="A676" i="25"/>
  <c r="A2001" i="25"/>
  <c r="A1998" i="25"/>
  <c r="A664" i="25"/>
  <c r="A1348" i="25"/>
  <c r="A1990" i="25"/>
  <c r="A1340" i="25"/>
  <c r="A270" i="25"/>
  <c r="A1338" i="25"/>
  <c r="A1330" i="25"/>
  <c r="A913" i="25"/>
  <c r="A17" i="25"/>
  <c r="A661" i="25"/>
  <c r="A12" i="25"/>
  <c r="A654" i="25"/>
  <c r="A646" i="25"/>
  <c r="A1313" i="25"/>
  <c r="A643" i="25"/>
  <c r="A635" i="25"/>
  <c r="A1301" i="25"/>
  <c r="A265" i="25"/>
  <c r="A1029" i="25"/>
  <c r="A1023" i="25"/>
  <c r="A251" i="25"/>
  <c r="A1019" i="25"/>
  <c r="A408" i="25"/>
  <c r="A628" i="25"/>
  <c r="A625" i="25"/>
  <c r="A911" i="25"/>
  <c r="A4" i="25"/>
  <c r="A238" i="25"/>
  <c r="A1287" i="25"/>
  <c r="A1279" i="25"/>
  <c r="A1273" i="25"/>
  <c r="A620" i="25"/>
  <c r="A612" i="25"/>
  <c r="A908" i="25"/>
  <c r="A1262" i="25"/>
  <c r="A1254" i="25"/>
  <c r="A1246" i="25"/>
  <c r="A1238" i="25"/>
  <c r="A1230" i="25"/>
  <c r="A1222" i="25"/>
  <c r="A1214" i="25"/>
  <c r="A1206" i="25"/>
  <c r="A1198" i="25"/>
  <c r="A531" i="25"/>
  <c r="A1546" i="25"/>
  <c r="A2252" i="25"/>
  <c r="A2248" i="25"/>
  <c r="A1533" i="25"/>
  <c r="A1531" i="25"/>
  <c r="A1527" i="25"/>
  <c r="A2235" i="25"/>
  <c r="A1521" i="25"/>
  <c r="A2221" i="25"/>
  <c r="A2213" i="25"/>
  <c r="A2205" i="25"/>
  <c r="A2197" i="25"/>
  <c r="A385" i="25"/>
  <c r="A2188" i="25"/>
  <c r="A2182" i="25"/>
  <c r="A1519" i="25"/>
  <c r="A719" i="25"/>
  <c r="A1515" i="25"/>
  <c r="A2177" i="25"/>
  <c r="A1505" i="25"/>
  <c r="A2175" i="25"/>
  <c r="A2684" i="25"/>
  <c r="A2676" i="25"/>
  <c r="A2670" i="25"/>
  <c r="A936" i="25"/>
  <c r="A2162" i="25"/>
  <c r="A2662" i="25"/>
  <c r="A1490" i="25"/>
  <c r="A1485" i="25"/>
  <c r="A717" i="25"/>
  <c r="A425" i="25"/>
  <c r="A1923" i="25"/>
  <c r="A1479" i="25"/>
  <c r="A1471" i="25"/>
  <c r="A1463" i="25"/>
  <c r="A1455" i="25"/>
  <c r="A1447" i="25"/>
  <c r="A2136" i="25"/>
  <c r="A2133" i="25"/>
  <c r="A2127" i="25"/>
  <c r="A710" i="25"/>
  <c r="A367" i="25"/>
  <c r="A359" i="25"/>
  <c r="A2119" i="25"/>
  <c r="A347" i="25"/>
  <c r="A341" i="25"/>
  <c r="A2111" i="25"/>
  <c r="A2105" i="25"/>
  <c r="A1436" i="25"/>
  <c r="A1430" i="25"/>
  <c r="A2095" i="25"/>
  <c r="A1418" i="25"/>
  <c r="A1412" i="25"/>
  <c r="A1404" i="25"/>
  <c r="A1396" i="25"/>
  <c r="A1390" i="25"/>
  <c r="A1382" i="25"/>
  <c r="A333" i="25"/>
  <c r="A2090" i="25"/>
  <c r="A323" i="25"/>
  <c r="A316" i="25"/>
  <c r="A310" i="25"/>
  <c r="A704" i="25"/>
  <c r="A397" i="25"/>
  <c r="A2073" i="25"/>
  <c r="A701" i="25"/>
  <c r="A695" i="25"/>
  <c r="A2058" i="25"/>
  <c r="A2050" i="25"/>
  <c r="A925" i="25"/>
  <c r="A2040" i="25"/>
  <c r="A2032" i="25"/>
  <c r="A1047" i="25"/>
  <c r="A2021" i="25"/>
  <c r="A1372" i="25"/>
  <c r="A1368" i="25"/>
  <c r="A1362" i="25"/>
  <c r="A1355" i="25"/>
  <c r="A295" i="25"/>
  <c r="A1043" i="25"/>
  <c r="A1041" i="25"/>
  <c r="A283" i="25"/>
  <c r="A693" i="25"/>
  <c r="A685" i="25"/>
  <c r="A2004" i="25"/>
  <c r="A413" i="25"/>
  <c r="A1034" i="25"/>
  <c r="A675" i="25"/>
  <c r="A2000" i="25"/>
  <c r="A919" i="25"/>
  <c r="A1351" i="25"/>
  <c r="A1994" i="25"/>
  <c r="A1989" i="25"/>
  <c r="A277" i="25"/>
  <c r="A269" i="25"/>
  <c r="A1337" i="25"/>
  <c r="A1329" i="25"/>
  <c r="A1323" i="25"/>
  <c r="A1320" i="25"/>
  <c r="A660" i="25"/>
  <c r="A11" i="25"/>
  <c r="A653" i="25"/>
  <c r="A645" i="25"/>
  <c r="A1312" i="25"/>
  <c r="A642" i="25"/>
  <c r="A634" i="25"/>
  <c r="A1899" i="25"/>
  <c r="A264" i="25"/>
  <c r="A1028" i="25"/>
  <c r="A1022" i="25"/>
  <c r="A250" i="25"/>
  <c r="A1018" i="25"/>
  <c r="A407" i="25"/>
  <c r="A1011" i="25"/>
  <c r="A912" i="25"/>
  <c r="A623" i="25"/>
  <c r="A3" i="25"/>
  <c r="A237" i="25"/>
  <c r="A1286" i="25"/>
  <c r="A910" i="25"/>
  <c r="A1272" i="25"/>
  <c r="A619" i="25"/>
  <c r="A611" i="25"/>
  <c r="A907" i="25"/>
  <c r="A1261" i="25"/>
  <c r="A1253" i="25"/>
  <c r="A1245" i="25"/>
  <c r="A1237" i="25"/>
  <c r="A1229" i="25"/>
  <c r="A1221" i="25"/>
  <c r="A1213" i="25"/>
  <c r="A1205" i="25"/>
  <c r="A1197" i="25"/>
  <c r="B1197" i="25" s="1"/>
  <c r="A2302" i="25"/>
  <c r="B2302" i="25" s="1"/>
  <c r="A1566" i="25"/>
  <c r="B1566" i="25" s="1"/>
  <c r="A436" i="25"/>
  <c r="B436" i="25" s="1"/>
  <c r="A1561" i="25"/>
  <c r="B1561" i="25" s="1"/>
  <c r="A2298" i="25"/>
  <c r="B2298" i="25" s="1"/>
  <c r="A2290" i="25"/>
  <c r="B2290" i="25" s="1"/>
  <c r="A2282" i="25"/>
  <c r="B2282" i="25" s="1"/>
  <c r="A2274" i="25"/>
  <c r="B2274" i="25" s="1"/>
  <c r="A2266" i="25"/>
  <c r="B2266" i="25" s="1"/>
  <c r="A2258" i="25"/>
  <c r="B2258" i="25" s="1"/>
  <c r="A939" i="25"/>
  <c r="B939" i="25" s="1"/>
  <c r="A530" i="25"/>
  <c r="B530" i="25" s="1"/>
  <c r="A2651" i="25"/>
  <c r="B2651" i="25" s="1"/>
  <c r="A2251" i="25"/>
  <c r="B2251" i="25" s="1"/>
  <c r="A1537" i="25"/>
  <c r="B1537" i="25" s="1"/>
  <c r="A2244" i="25"/>
  <c r="B2244" i="25" s="1"/>
  <c r="A1530" i="25"/>
  <c r="B1530" i="25" s="1"/>
  <c r="A1526" i="25"/>
  <c r="B1526" i="25" s="1"/>
  <c r="A2234" i="25"/>
  <c r="B2234" i="25" s="1"/>
  <c r="A2228" i="25"/>
  <c r="A2220" i="25"/>
  <c r="A2212" i="25"/>
  <c r="A2204" i="25"/>
  <c r="A2196" i="25"/>
  <c r="A2190" i="25"/>
  <c r="A2187" i="25"/>
  <c r="A377" i="25"/>
  <c r="A1518" i="25"/>
  <c r="A428" i="25"/>
  <c r="A1514" i="25"/>
  <c r="A2176" i="25"/>
  <c r="A1504" i="25"/>
  <c r="A1497" i="25"/>
  <c r="A2683" i="25"/>
  <c r="A2675" i="25"/>
  <c r="A2669" i="25"/>
  <c r="A935" i="25"/>
  <c r="A857" i="25"/>
  <c r="A2159" i="25"/>
  <c r="A1489" i="25"/>
  <c r="A2152" i="25"/>
  <c r="A716" i="25"/>
  <c r="A714" i="25"/>
  <c r="A2144" i="25"/>
  <c r="A1478" i="25"/>
  <c r="A1470" i="25"/>
  <c r="A1462" i="25"/>
  <c r="A1454" i="25"/>
  <c r="A2140" i="25"/>
  <c r="A2135" i="25"/>
  <c r="A2132" i="25"/>
  <c r="A2126" i="25"/>
  <c r="A370" i="25"/>
  <c r="A366" i="25"/>
  <c r="A358" i="25"/>
  <c r="A354" i="25"/>
  <c r="A346" i="25"/>
  <c r="A340" i="25"/>
  <c r="A2110" i="25"/>
  <c r="A2104" i="25"/>
  <c r="A2100" i="25"/>
  <c r="A1429" i="25"/>
  <c r="A1425" i="25"/>
  <c r="A1417" i="25"/>
  <c r="A1411" i="25"/>
  <c r="A1403" i="25"/>
  <c r="A1395" i="25"/>
  <c r="A1389" i="25"/>
  <c r="A1381" i="25"/>
  <c r="A332" i="25"/>
  <c r="A2089" i="25"/>
  <c r="A322" i="25"/>
  <c r="A315" i="25"/>
  <c r="A309" i="25"/>
  <c r="A306" i="25"/>
  <c r="A2080" i="25"/>
  <c r="A2072" i="25"/>
  <c r="A700" i="25"/>
  <c r="A2065" i="25"/>
  <c r="A2057" i="25"/>
  <c r="A2049" i="25"/>
  <c r="A416" i="25"/>
  <c r="A2039" i="25"/>
  <c r="A2031" i="25"/>
  <c r="A2024" i="25"/>
  <c r="A1376" i="25"/>
  <c r="A1371" i="25"/>
  <c r="A1367" i="25"/>
  <c r="A1361" i="25"/>
  <c r="A1354" i="25"/>
  <c r="A294" i="25"/>
  <c r="A289" i="25"/>
  <c r="A1908" i="25"/>
  <c r="A282" i="25"/>
  <c r="A692" i="25"/>
  <c r="A2009" i="25"/>
  <c r="A2003" i="25"/>
  <c r="A923" i="25"/>
  <c r="A1905" i="25"/>
  <c r="A674" i="25"/>
  <c r="A671" i="25"/>
  <c r="A667" i="25"/>
  <c r="A1350" i="25"/>
  <c r="A1993" i="25"/>
  <c r="A1901" i="25"/>
  <c r="A276" i="25"/>
  <c r="A268" i="25"/>
  <c r="A1336" i="25"/>
  <c r="A1328" i="25"/>
  <c r="A1322" i="25"/>
  <c r="A16" i="25"/>
  <c r="A411" i="25"/>
  <c r="A10" i="25"/>
  <c r="A652" i="25"/>
  <c r="A644" i="25"/>
  <c r="A1311" i="25"/>
  <c r="A641" i="25"/>
  <c r="A633" i="25"/>
  <c r="A1300" i="25"/>
  <c r="A263" i="25"/>
  <c r="A1027" i="25"/>
  <c r="A1021" i="25"/>
  <c r="A249" i="25"/>
  <c r="A632" i="25"/>
  <c r="A1015" i="25"/>
  <c r="A1010" i="25"/>
  <c r="A1294" i="25"/>
  <c r="A802" i="25"/>
  <c r="A2" i="25"/>
  <c r="A236" i="25"/>
  <c r="A1285" i="25"/>
  <c r="A909" i="25"/>
  <c r="A1271" i="25"/>
  <c r="A618" i="25"/>
  <c r="A1269" i="25"/>
  <c r="A610" i="25"/>
  <c r="A1260" i="25"/>
  <c r="A1252" i="25"/>
  <c r="A1244" i="25"/>
  <c r="A1236" i="25"/>
  <c r="A1228" i="25"/>
  <c r="A1220" i="25"/>
  <c r="A1212" i="25"/>
  <c r="A1204" i="25"/>
  <c r="A2227" i="25"/>
  <c r="B2227" i="25" s="1"/>
  <c r="A2219" i="25"/>
  <c r="B2219" i="25" s="1"/>
  <c r="A2211" i="25"/>
  <c r="B2211" i="25" s="1"/>
  <c r="A2203" i="25"/>
  <c r="B2203" i="25" s="1"/>
  <c r="A2195" i="25"/>
  <c r="B2195" i="25" s="1"/>
  <c r="A384" i="25"/>
  <c r="B384" i="25" s="1"/>
  <c r="A379" i="25"/>
  <c r="B379" i="25" s="1"/>
  <c r="A376" i="25"/>
  <c r="B376" i="25" s="1"/>
  <c r="A723" i="25"/>
  <c r="B723" i="25" s="1"/>
  <c r="A2181" i="25"/>
  <c r="B2181" i="25" s="1"/>
  <c r="A1513" i="25"/>
  <c r="B1513" i="25" s="1"/>
  <c r="A1511" i="25"/>
  <c r="B1511" i="25" s="1"/>
  <c r="A1503" i="25"/>
  <c r="B1503" i="25" s="1"/>
  <c r="A2174" i="25"/>
  <c r="B2174" i="25" s="1"/>
  <c r="A2682" i="25"/>
  <c r="B2682" i="25" s="1"/>
  <c r="A2674" i="25"/>
  <c r="B2674" i="25" s="1"/>
  <c r="A2668" i="25"/>
  <c r="B2668" i="25" s="1"/>
  <c r="A934" i="25"/>
  <c r="B934" i="25" s="1"/>
  <c r="A856" i="25"/>
  <c r="B856" i="25" s="1"/>
  <c r="A2158" i="25"/>
  <c r="B2158" i="25" s="1"/>
  <c r="A1488" i="25"/>
  <c r="B1488" i="25" s="1"/>
  <c r="A1484" i="25"/>
  <c r="B1484" i="25" s="1"/>
  <c r="A715" i="25"/>
  <c r="B715" i="25" s="1"/>
  <c r="A1482" i="25"/>
  <c r="B1482" i="25" s="1"/>
  <c r="A2143" i="25"/>
  <c r="B2143" i="25" s="1"/>
  <c r="A1477" i="25"/>
  <c r="B1477" i="25" s="1"/>
  <c r="A1469" i="25"/>
  <c r="B1469" i="25" s="1"/>
  <c r="A1461" i="25"/>
  <c r="B1461" i="25" s="1"/>
  <c r="A1453" i="25"/>
  <c r="B1453" i="25" s="1"/>
  <c r="A1446" i="25"/>
  <c r="B1446" i="25" s="1"/>
  <c r="A1444" i="25"/>
  <c r="B1444" i="25" s="1"/>
  <c r="A1441" i="25"/>
  <c r="B1441" i="25" s="1"/>
  <c r="A421" i="25"/>
  <c r="B421" i="25" s="1"/>
  <c r="A2124" i="25"/>
  <c r="B2124" i="25" s="1"/>
  <c r="A365" i="25"/>
  <c r="B365" i="25" s="1"/>
  <c r="A357" i="25"/>
  <c r="B357" i="25" s="1"/>
  <c r="A353" i="25"/>
  <c r="B353" i="25" s="1"/>
  <c r="A345" i="25"/>
  <c r="B345" i="25" s="1"/>
  <c r="A339" i="25"/>
  <c r="B339" i="25" s="1"/>
  <c r="A2109" i="25"/>
  <c r="B2109" i="25" s="1"/>
  <c r="A2103" i="25"/>
  <c r="B2103" i="25" s="1"/>
  <c r="A1435" i="25"/>
  <c r="B1435" i="25" s="1"/>
  <c r="A1428" i="25"/>
  <c r="B1428" i="25" s="1"/>
  <c r="A1424" i="25"/>
  <c r="B1424" i="25" s="1"/>
  <c r="A1416" i="25"/>
  <c r="B1416" i="25" s="1"/>
  <c r="A1410" i="25"/>
  <c r="B1410" i="25" s="1"/>
  <c r="A1402" i="25"/>
  <c r="B1402" i="25" s="1"/>
  <c r="A1394" i="25"/>
  <c r="B1394" i="25" s="1"/>
  <c r="A1388" i="25"/>
  <c r="B1388" i="25" s="1"/>
  <c r="A1380" i="25"/>
  <c r="B1380" i="25" s="1"/>
  <c r="A331" i="25"/>
  <c r="B331" i="25" s="1"/>
  <c r="A2088" i="25"/>
  <c r="B2088" i="25" s="1"/>
  <c r="A321" i="25"/>
  <c r="B321" i="25" s="1"/>
  <c r="A2083" i="25"/>
  <c r="B2083" i="25" s="1"/>
  <c r="A308" i="25"/>
  <c r="B308" i="25" s="1"/>
  <c r="A305" i="25"/>
  <c r="B305" i="25" s="1"/>
  <c r="A2079" i="25"/>
  <c r="B2079" i="25" s="1"/>
  <c r="A2071" i="25"/>
  <c r="B2071" i="25" s="1"/>
  <c r="A2067" i="25"/>
  <c r="B2067" i="25" s="1"/>
  <c r="A2064" i="25"/>
  <c r="B2064" i="25" s="1"/>
  <c r="A2056" i="25"/>
  <c r="B2056" i="25" s="1"/>
  <c r="A2048" i="25"/>
  <c r="B2048" i="25" s="1"/>
  <c r="A415" i="25"/>
  <c r="B415" i="25" s="1"/>
  <c r="A2038" i="25"/>
  <c r="B2038" i="25" s="1"/>
  <c r="A2030" i="25"/>
  <c r="B2030" i="25" s="1"/>
  <c r="A2023" i="25"/>
  <c r="B2023" i="25" s="1"/>
  <c r="A1375" i="25"/>
  <c r="B1375" i="25" s="1"/>
  <c r="A2017" i="25"/>
  <c r="B2017" i="25" s="1"/>
  <c r="A1366" i="25"/>
  <c r="B1366" i="25" s="1"/>
  <c r="A2011" i="25"/>
  <c r="B2011" i="25" s="1"/>
  <c r="A301" i="25"/>
  <c r="B301" i="25" s="1"/>
  <c r="A1045" i="25"/>
  <c r="B1045" i="25" s="1"/>
  <c r="A1042" i="25"/>
  <c r="B1042" i="25" s="1"/>
  <c r="A1907" i="25"/>
  <c r="B1907" i="25" s="1"/>
  <c r="A281" i="25"/>
  <c r="B281" i="25" s="1"/>
  <c r="A691" i="25"/>
  <c r="B691" i="25" s="1"/>
  <c r="A684" i="25"/>
  <c r="B684" i="25" s="1"/>
  <c r="A682" i="25"/>
  <c r="B682" i="25" s="1"/>
  <c r="A412" i="25"/>
  <c r="B412" i="25" s="1"/>
  <c r="A1904" i="25"/>
  <c r="B1904" i="25" s="1"/>
  <c r="A922" i="25"/>
  <c r="B922" i="25" s="1"/>
  <c r="A670" i="25"/>
  <c r="B670" i="25" s="1"/>
  <c r="A1997" i="25"/>
  <c r="A1996" i="25"/>
  <c r="B1996" i="25" s="1"/>
  <c r="A1347" i="25"/>
  <c r="B1347" i="25" s="1"/>
  <c r="A1345" i="25"/>
  <c r="B1345" i="25" s="1"/>
  <c r="A275" i="25"/>
  <c r="B275" i="25" s="1"/>
  <c r="A1031" i="25"/>
  <c r="B1031" i="25" s="1"/>
  <c r="A1335" i="25"/>
  <c r="B1335" i="25" s="1"/>
  <c r="A1327" i="25"/>
  <c r="B1327" i="25" s="1"/>
  <c r="A21" i="25"/>
  <c r="B21" i="25" s="1"/>
  <c r="A15" i="25"/>
  <c r="B15" i="25" s="1"/>
  <c r="A410" i="25"/>
  <c r="B410" i="25" s="1"/>
  <c r="A9" i="25"/>
  <c r="B9" i="25" s="1"/>
  <c r="A651" i="25"/>
  <c r="B651" i="25" s="1"/>
  <c r="A1318" i="25"/>
  <c r="B1318" i="25" s="1"/>
  <c r="A1310" i="25"/>
  <c r="B1310" i="25" s="1"/>
  <c r="A640" i="25"/>
  <c r="B640" i="25" s="1"/>
  <c r="A1900" i="25"/>
  <c r="B1900" i="25" s="1"/>
  <c r="A1299" i="25"/>
  <c r="B1299" i="25" s="1"/>
  <c r="A262" i="25"/>
  <c r="B262" i="25" s="1"/>
  <c r="A257" i="25"/>
  <c r="B257" i="25" s="1"/>
  <c r="A255" i="25"/>
  <c r="B255" i="25" s="1"/>
  <c r="A248" i="25"/>
  <c r="B248" i="25" s="1"/>
  <c r="A631" i="25"/>
  <c r="B631" i="25" s="1"/>
  <c r="A1014" i="25"/>
  <c r="B1014" i="25" s="1"/>
  <c r="A627" i="25"/>
  <c r="B627" i="25" s="1"/>
  <c r="A624" i="25"/>
  <c r="B624" i="25" s="1"/>
  <c r="A801" i="25"/>
  <c r="B801" i="25" s="1"/>
  <c r="A243" i="25"/>
  <c r="B243" i="25" s="1"/>
  <c r="A1292" i="25"/>
  <c r="B1292" i="25" s="1"/>
  <c r="A1284" i="25"/>
  <c r="B1284" i="25" s="1"/>
  <c r="A1278" i="25"/>
  <c r="B1278" i="25" s="1"/>
  <c r="A1270" i="25"/>
  <c r="B1270" i="25" s="1"/>
  <c r="A617" i="25"/>
  <c r="B617" i="25" s="1"/>
  <c r="A1268" i="25"/>
  <c r="B1268" i="25" s="1"/>
  <c r="A609" i="25"/>
  <c r="B609" i="25" s="1"/>
  <c r="A1259" i="25"/>
  <c r="B1259" i="25" s="1"/>
  <c r="A1251" i="25"/>
  <c r="B1251" i="25" s="1"/>
  <c r="A1243" i="25"/>
  <c r="B1243" i="25" s="1"/>
  <c r="A1235" i="25"/>
  <c r="B1235" i="25" s="1"/>
  <c r="A1227" i="25"/>
  <c r="B1227" i="25" s="1"/>
  <c r="A1219" i="25"/>
  <c r="B1219" i="25" s="1"/>
  <c r="A1211" i="25"/>
  <c r="B1211" i="25" s="1"/>
  <c r="A1203" i="25"/>
  <c r="B1203" i="25" s="1"/>
  <c r="B2661" i="25" l="1"/>
  <c r="B542" i="25"/>
  <c r="B1187" i="25"/>
  <c r="B481" i="25"/>
  <c r="B2733" i="25"/>
  <c r="B776" i="25"/>
  <c r="B3076" i="25"/>
  <c r="B2905" i="25"/>
  <c r="B768" i="25"/>
  <c r="B3277" i="25"/>
  <c r="B3231" i="25"/>
  <c r="B140" i="25"/>
  <c r="B518" i="25"/>
  <c r="B3560" i="25"/>
  <c r="B91" i="25"/>
  <c r="B3212" i="25"/>
  <c r="B948" i="25"/>
  <c r="B1601" i="25"/>
  <c r="B968" i="25"/>
  <c r="B2544" i="25"/>
  <c r="B113" i="25"/>
  <c r="B3205" i="25"/>
  <c r="B3210" i="25"/>
  <c r="B783" i="25"/>
  <c r="B598" i="25"/>
  <c r="B1804" i="25"/>
  <c r="B2735" i="25"/>
  <c r="B3263" i="25"/>
  <c r="B2630" i="25"/>
  <c r="B2996" i="25"/>
  <c r="B3279" i="25"/>
  <c r="B3233" i="25"/>
  <c r="B3237" i="25"/>
  <c r="B3117" i="25"/>
  <c r="B943" i="25"/>
  <c r="B726" i="25"/>
  <c r="B2723" i="25"/>
  <c r="B1937" i="25"/>
  <c r="B2349" i="25"/>
  <c r="B55" i="25"/>
  <c r="B503" i="25"/>
  <c r="B228" i="25"/>
  <c r="B3177" i="25"/>
  <c r="B777" i="25"/>
  <c r="B147" i="25"/>
  <c r="B1009" i="25"/>
  <c r="B2770" i="25"/>
  <c r="B1147" i="25"/>
  <c r="B1984" i="25"/>
  <c r="B1876" i="25"/>
  <c r="B3503" i="25"/>
  <c r="B1982" i="25"/>
  <c r="B1163" i="25"/>
  <c r="B156" i="25"/>
  <c r="B3235" i="25"/>
  <c r="B1855" i="25"/>
  <c r="B3097" i="25"/>
  <c r="B3572" i="25"/>
  <c r="B2245" i="25"/>
  <c r="B1529" i="25"/>
  <c r="B50" i="25"/>
  <c r="B2552" i="25"/>
  <c r="B441" i="25"/>
  <c r="B2487" i="25"/>
  <c r="B2529" i="25"/>
  <c r="B231" i="25"/>
  <c r="B149" i="25"/>
  <c r="B1808" i="25"/>
  <c r="B3582" i="25"/>
  <c r="B3339" i="25"/>
  <c r="B3085" i="25"/>
  <c r="B3507" i="25"/>
  <c r="B2737" i="25"/>
  <c r="B135" i="25"/>
  <c r="B847" i="25"/>
  <c r="B2765" i="25"/>
  <c r="B2787" i="25"/>
  <c r="B1798" i="25"/>
  <c r="B3217" i="25"/>
  <c r="B139" i="25"/>
  <c r="B774" i="25"/>
  <c r="B2768" i="25"/>
  <c r="B2707" i="25"/>
  <c r="B1802" i="25"/>
  <c r="B3203" i="25"/>
  <c r="B3526" i="25"/>
  <c r="B2250" i="25"/>
  <c r="B1662" i="25"/>
  <c r="B3207" i="25"/>
  <c r="B2369" i="25"/>
  <c r="B1620" i="25"/>
  <c r="B2452" i="25"/>
  <c r="B2502" i="25"/>
  <c r="B2557" i="25"/>
  <c r="B1179" i="25"/>
  <c r="B2833" i="25"/>
  <c r="B2875" i="25"/>
  <c r="B180" i="25"/>
  <c r="B3166" i="25"/>
  <c r="B3109" i="25"/>
  <c r="B131" i="25"/>
  <c r="B1710" i="25"/>
  <c r="B885" i="25"/>
  <c r="B3266" i="25"/>
  <c r="B1132" i="25"/>
  <c r="B850" i="25"/>
  <c r="B3226" i="25"/>
  <c r="B145" i="25"/>
  <c r="B2817" i="25"/>
  <c r="B3492" i="25"/>
  <c r="B3102" i="25"/>
  <c r="B1997" i="25"/>
  <c r="B2607" i="25"/>
  <c r="B225" i="25"/>
  <c r="B2357" i="25"/>
  <c r="B960" i="25"/>
  <c r="B1951" i="25"/>
  <c r="B1970" i="25"/>
  <c r="B108" i="25"/>
  <c r="B2731" i="25"/>
  <c r="B992" i="25"/>
  <c r="B1155" i="25"/>
  <c r="B3198" i="25"/>
  <c r="B3029" i="25"/>
  <c r="B838" i="25"/>
  <c r="B3424" i="25"/>
  <c r="B3515" i="25"/>
  <c r="B2694" i="25"/>
  <c r="B2999" i="25"/>
  <c r="B2959" i="25"/>
  <c r="B823" i="25"/>
  <c r="B1134" i="25"/>
  <c r="B216" i="25"/>
  <c r="B3286" i="25"/>
  <c r="B3622" i="25"/>
  <c r="B3501" i="25"/>
  <c r="B53" i="25"/>
  <c r="B64" i="25"/>
  <c r="B554" i="25"/>
  <c r="B2441" i="25"/>
  <c r="B2604" i="25"/>
  <c r="B221" i="25"/>
  <c r="B2614" i="25"/>
  <c r="B989" i="25"/>
  <c r="B510" i="25"/>
  <c r="B833" i="25"/>
  <c r="B1815" i="25"/>
  <c r="B3295" i="25"/>
  <c r="B158" i="25"/>
  <c r="B3219" i="25"/>
  <c r="B1713" i="25"/>
  <c r="B2697" i="25"/>
  <c r="B3016" i="25"/>
  <c r="B471" i="25"/>
  <c r="B1737" i="25"/>
  <c r="B209" i="25"/>
  <c r="B2772" i="25"/>
  <c r="B1150" i="25"/>
  <c r="B3192" i="25"/>
  <c r="B155" i="25"/>
  <c r="B2872" i="25"/>
  <c r="B2906" i="25"/>
  <c r="B3543" i="25"/>
  <c r="B1553" i="25"/>
  <c r="B805" i="25"/>
  <c r="B1319" i="25"/>
  <c r="B1349" i="25"/>
  <c r="B2122" i="25"/>
  <c r="B1545" i="25"/>
  <c r="B1573" i="25"/>
  <c r="B1591" i="25"/>
  <c r="B490" i="25"/>
  <c r="B1615" i="25"/>
  <c r="B1649" i="25"/>
  <c r="B2490" i="25"/>
  <c r="B1653" i="25"/>
  <c r="B89" i="25"/>
  <c r="B2567" i="25"/>
  <c r="B466" i="25"/>
  <c r="B878" i="25"/>
  <c r="B782" i="25"/>
  <c r="B1008" i="25"/>
  <c r="B2705" i="25"/>
  <c r="B2638" i="25"/>
  <c r="B3305" i="25"/>
  <c r="B904" i="25"/>
  <c r="B169" i="25"/>
  <c r="B3396" i="25"/>
  <c r="B882" i="25"/>
  <c r="B1775" i="25"/>
  <c r="B1137" i="25"/>
  <c r="B3281" i="25"/>
  <c r="B1120" i="25"/>
  <c r="B399" i="25"/>
  <c r="B3021" i="25"/>
  <c r="B3193" i="25"/>
  <c r="B167" i="25"/>
  <c r="B3416" i="25"/>
  <c r="B3545" i="25"/>
  <c r="B1524" i="25"/>
  <c r="B2066" i="25"/>
  <c r="B1427" i="25"/>
  <c r="B2179" i="25"/>
  <c r="B1580" i="25"/>
  <c r="B1627" i="25"/>
  <c r="B1058" i="25"/>
  <c r="B1660" i="25"/>
  <c r="B498" i="25"/>
  <c r="B3283" i="25"/>
  <c r="B835" i="25"/>
  <c r="B3311" i="25"/>
  <c r="B2648" i="25"/>
  <c r="B3073" i="25"/>
  <c r="B3260" i="25"/>
  <c r="B2756" i="25"/>
  <c r="B2628" i="25"/>
  <c r="B1789" i="25"/>
  <c r="B3010" i="25"/>
  <c r="B1160" i="25"/>
  <c r="B3026" i="25"/>
  <c r="B3247" i="25"/>
  <c r="B3167" i="25"/>
  <c r="B3513" i="25"/>
  <c r="B1212" i="25"/>
  <c r="B1269" i="25"/>
  <c r="B1294" i="25"/>
  <c r="B1300" i="25"/>
  <c r="B16" i="25"/>
  <c r="B1350" i="25"/>
  <c r="B692" i="25"/>
  <c r="B1371" i="25"/>
  <c r="B2065" i="25"/>
  <c r="B2089" i="25"/>
  <c r="B1425" i="25"/>
  <c r="B358" i="25"/>
  <c r="B1462" i="25"/>
  <c r="B2159" i="25"/>
  <c r="B2176" i="25"/>
  <c r="B2204" i="25"/>
  <c r="B1205" i="25"/>
  <c r="B907" i="25"/>
  <c r="B623" i="25"/>
  <c r="B264" i="25"/>
  <c r="B660" i="25"/>
  <c r="B1994" i="25"/>
  <c r="B685" i="25"/>
  <c r="B1368" i="25"/>
  <c r="B2058" i="25"/>
  <c r="B323" i="25"/>
  <c r="B1418" i="25"/>
  <c r="B2119" i="25"/>
  <c r="B1455" i="25"/>
  <c r="B1490" i="25"/>
  <c r="B1505" i="25"/>
  <c r="B2197" i="25"/>
  <c r="B1533" i="25"/>
  <c r="B1222" i="25"/>
  <c r="B620" i="25"/>
  <c r="B628" i="25"/>
  <c r="B635" i="25"/>
  <c r="B913" i="25"/>
  <c r="B1998" i="25"/>
  <c r="B284" i="25"/>
  <c r="B1377" i="25"/>
  <c r="B702" i="25"/>
  <c r="B334" i="25"/>
  <c r="B1431" i="25"/>
  <c r="B2123" i="25"/>
  <c r="B1472" i="25"/>
  <c r="B2163" i="25"/>
  <c r="B373" i="25"/>
  <c r="B2214" i="25"/>
  <c r="B1542" i="25"/>
  <c r="B1247" i="25"/>
  <c r="B1288" i="25"/>
  <c r="B252" i="25"/>
  <c r="B647" i="25"/>
  <c r="B271" i="25"/>
  <c r="B1035" i="25"/>
  <c r="B297" i="25"/>
  <c r="B2042" i="25"/>
  <c r="B705" i="25"/>
  <c r="B1398" i="25"/>
  <c r="B2113" i="25"/>
  <c r="B423" i="25"/>
  <c r="B2148" i="25"/>
  <c r="B2678" i="25"/>
  <c r="B2184" i="25"/>
  <c r="B1256" i="25"/>
  <c r="B240" i="25"/>
  <c r="B1025" i="25"/>
  <c r="B656" i="25"/>
  <c r="B1342" i="25"/>
  <c r="B679" i="25"/>
  <c r="B1358" i="25"/>
  <c r="B926" i="25"/>
  <c r="B313" i="25"/>
  <c r="B1407" i="25"/>
  <c r="B2118" i="25"/>
  <c r="B2138" i="25"/>
  <c r="B2149" i="25"/>
  <c r="B2173" i="25"/>
  <c r="B1225" i="25"/>
  <c r="B234" i="25"/>
  <c r="B630" i="25"/>
  <c r="B638" i="25"/>
  <c r="B1325" i="25"/>
  <c r="B668" i="25"/>
  <c r="B1039" i="25"/>
  <c r="B1379" i="25"/>
  <c r="B2069" i="25"/>
  <c r="B337" i="25"/>
  <c r="B1434" i="25"/>
  <c r="B368" i="25"/>
  <c r="B1475" i="25"/>
  <c r="B2166" i="25"/>
  <c r="B1517" i="25"/>
  <c r="B2217" i="25"/>
  <c r="B2650" i="25"/>
  <c r="B2295" i="25"/>
  <c r="B2320" i="25"/>
  <c r="B2328" i="25"/>
  <c r="B1605" i="25"/>
  <c r="B546" i="25"/>
  <c r="B568" i="25"/>
  <c r="B2603" i="25"/>
  <c r="B2426" i="25"/>
  <c r="B38" i="25"/>
  <c r="B51" i="25"/>
  <c r="B2486" i="25"/>
  <c r="B2494" i="25"/>
  <c r="B2527" i="25"/>
  <c r="B71" i="25"/>
  <c r="B2553" i="25"/>
  <c r="B100" i="25"/>
  <c r="B2934" i="25"/>
  <c r="B121" i="25"/>
  <c r="B2267" i="25"/>
  <c r="B2303" i="25"/>
  <c r="B2329" i="25"/>
  <c r="B1606" i="25"/>
  <c r="B547" i="25"/>
  <c r="B452" i="25"/>
  <c r="B570" i="25"/>
  <c r="B2427" i="25"/>
  <c r="B39" i="25"/>
  <c r="B975" i="25"/>
  <c r="B1916" i="25"/>
  <c r="B2495" i="25"/>
  <c r="B2528" i="25"/>
  <c r="B72" i="25"/>
  <c r="B505" i="25"/>
  <c r="B101" i="25"/>
  <c r="B2935" i="25"/>
  <c r="B122" i="25"/>
  <c r="B3173" i="25"/>
  <c r="B2974" i="25"/>
  <c r="B2236" i="25"/>
  <c r="B940" i="25"/>
  <c r="B1565" i="25"/>
  <c r="B396" i="25"/>
  <c r="B2652" i="25"/>
  <c r="B551" i="25"/>
  <c r="B1952" i="25"/>
  <c r="B2401" i="25"/>
  <c r="B2438" i="25"/>
  <c r="B1638" i="25"/>
  <c r="B2479" i="25"/>
  <c r="B62" i="25"/>
  <c r="B2510" i="25"/>
  <c r="B2622" i="25"/>
  <c r="B226" i="25"/>
  <c r="B1666" i="25"/>
  <c r="B109" i="25"/>
  <c r="B2732" i="25"/>
  <c r="B2982" i="25"/>
  <c r="B3265" i="25"/>
  <c r="B1755" i="25"/>
  <c r="B995" i="25"/>
  <c r="B2764" i="25"/>
  <c r="B3183" i="25"/>
  <c r="B1183" i="25"/>
  <c r="B2637" i="25"/>
  <c r="B1814" i="25"/>
  <c r="B3032" i="25"/>
  <c r="B157" i="25"/>
  <c r="B3602" i="25"/>
  <c r="B1164" i="25"/>
  <c r="B1852" i="25"/>
  <c r="B3349" i="25"/>
  <c r="B3393" i="25"/>
  <c r="B181" i="25"/>
  <c r="B3478" i="25"/>
  <c r="B3094" i="25"/>
  <c r="B3519" i="25"/>
  <c r="B3558" i="25"/>
  <c r="B2327" i="25"/>
  <c r="B1603" i="25"/>
  <c r="B2655" i="25"/>
  <c r="B2595" i="25"/>
  <c r="B969" i="25"/>
  <c r="B973" i="25"/>
  <c r="B2446" i="25"/>
  <c r="B2465" i="25"/>
  <c r="B2484" i="25"/>
  <c r="B596" i="25"/>
  <c r="B2525" i="25"/>
  <c r="B1084" i="25"/>
  <c r="B2549" i="25"/>
  <c r="B96" i="25"/>
  <c r="B2726" i="25"/>
  <c r="B880" i="25"/>
  <c r="B1122" i="25"/>
  <c r="B2972" i="25"/>
  <c r="B2625" i="25"/>
  <c r="B1747" i="25"/>
  <c r="B2758" i="25"/>
  <c r="B2701" i="25"/>
  <c r="B1114" i="25"/>
  <c r="B2958" i="25"/>
  <c r="B199" i="25"/>
  <c r="B1731" i="25"/>
  <c r="B204" i="25"/>
  <c r="B2992" i="25"/>
  <c r="B1724" i="25"/>
  <c r="B1768" i="25"/>
  <c r="B2991" i="25"/>
  <c r="B2998" i="25"/>
  <c r="B2793" i="25"/>
  <c r="B3284" i="25"/>
  <c r="B3591" i="25"/>
  <c r="B787" i="25"/>
  <c r="B2815" i="25"/>
  <c r="B2856" i="25"/>
  <c r="B1832" i="25"/>
  <c r="B3312" i="25"/>
  <c r="B2649" i="25"/>
  <c r="B170" i="25"/>
  <c r="B3401" i="25"/>
  <c r="B1932" i="25"/>
  <c r="B3491" i="25"/>
  <c r="B3101" i="25"/>
  <c r="B511" i="25"/>
  <c r="B3221" i="25"/>
  <c r="B3262" i="25"/>
  <c r="B1750" i="25"/>
  <c r="B994" i="25"/>
  <c r="B1788" i="25"/>
  <c r="B212" i="25"/>
  <c r="B2801" i="25"/>
  <c r="B1188" i="25"/>
  <c r="B151" i="25"/>
  <c r="B1002" i="25"/>
  <c r="B2835" i="25"/>
  <c r="B2876" i="25"/>
  <c r="B163" i="25"/>
  <c r="B3621" i="25"/>
  <c r="B3346" i="25"/>
  <c r="B1879" i="25"/>
  <c r="B3419" i="25"/>
  <c r="B3467" i="25"/>
  <c r="B2890" i="25"/>
  <c r="B3512" i="25"/>
  <c r="B3129" i="25"/>
  <c r="B390" i="25"/>
  <c r="B2583" i="25"/>
  <c r="B2590" i="25"/>
  <c r="B2372" i="25"/>
  <c r="B2397" i="25"/>
  <c r="B585" i="25"/>
  <c r="B1635" i="25"/>
  <c r="B1065" i="25"/>
  <c r="B1068" i="25"/>
  <c r="B2505" i="25"/>
  <c r="B2533" i="25"/>
  <c r="B85" i="25"/>
  <c r="B2559" i="25"/>
  <c r="B1103" i="25"/>
  <c r="B2946" i="25"/>
  <c r="B3208" i="25"/>
  <c r="B3184" i="25"/>
  <c r="B1184" i="25"/>
  <c r="B999" i="25"/>
  <c r="B3023" i="25"/>
  <c r="B3033" i="25"/>
  <c r="B2841" i="25"/>
  <c r="B3603" i="25"/>
  <c r="B793" i="25"/>
  <c r="B1853" i="25"/>
  <c r="B3350" i="25"/>
  <c r="B3394" i="25"/>
  <c r="B182" i="25"/>
  <c r="B3479" i="25"/>
  <c r="B3095" i="25"/>
  <c r="B3520" i="25"/>
  <c r="B3559" i="25"/>
  <c r="B1189" i="25"/>
  <c r="B3196" i="25"/>
  <c r="B3291" i="25"/>
  <c r="B521" i="25"/>
  <c r="B2877" i="25"/>
  <c r="B1846" i="25"/>
  <c r="B2883" i="25"/>
  <c r="B3347" i="25"/>
  <c r="B175" i="25"/>
  <c r="B3420" i="25"/>
  <c r="B3468" i="25"/>
  <c r="B3087" i="25"/>
  <c r="B3110" i="25"/>
  <c r="B1220" i="25"/>
  <c r="B618" i="25"/>
  <c r="B1010" i="25"/>
  <c r="B633" i="25"/>
  <c r="B1322" i="25"/>
  <c r="B667" i="25"/>
  <c r="B282" i="25"/>
  <c r="B1376" i="25"/>
  <c r="B700" i="25"/>
  <c r="B332" i="25"/>
  <c r="B1429" i="25"/>
  <c r="B366" i="25"/>
  <c r="B1470" i="25"/>
  <c r="B857" i="25"/>
  <c r="B1514" i="25"/>
  <c r="B2212" i="25"/>
  <c r="B1213" i="25"/>
  <c r="B611" i="25"/>
  <c r="B912" i="25"/>
  <c r="B1899" i="25"/>
  <c r="B1320" i="25"/>
  <c r="B1351" i="25"/>
  <c r="B693" i="25"/>
  <c r="B1372" i="25"/>
  <c r="B695" i="25"/>
  <c r="B2090" i="25"/>
  <c r="B2095" i="25"/>
  <c r="B359" i="25"/>
  <c r="B1463" i="25"/>
  <c r="B2662" i="25"/>
  <c r="B2177" i="25"/>
  <c r="B2205" i="25"/>
  <c r="B2248" i="25"/>
  <c r="B1230" i="25"/>
  <c r="B1273" i="25"/>
  <c r="B408" i="25"/>
  <c r="B643" i="25"/>
  <c r="B1330" i="25"/>
  <c r="B2001" i="25"/>
  <c r="B1909" i="25"/>
  <c r="B2025" i="25"/>
  <c r="B2074" i="25"/>
  <c r="B1383" i="25"/>
  <c r="B1437" i="25"/>
  <c r="B711" i="25"/>
  <c r="B1480" i="25"/>
  <c r="B2167" i="25"/>
  <c r="B937" i="25"/>
  <c r="B2222" i="25"/>
  <c r="B1547" i="25"/>
  <c r="B1255" i="25"/>
  <c r="B239" i="25"/>
  <c r="B1024" i="25"/>
  <c r="B655" i="25"/>
  <c r="B1341" i="25"/>
  <c r="B924" i="25"/>
  <c r="B1357" i="25"/>
  <c r="B418" i="25"/>
  <c r="B312" i="25"/>
  <c r="B1406" i="25"/>
  <c r="B342" i="25"/>
  <c r="B2137" i="25"/>
  <c r="B932" i="25"/>
  <c r="B1494" i="25"/>
  <c r="B1200" i="25"/>
  <c r="B606" i="25"/>
  <c r="B6" i="25"/>
  <c r="B259" i="25"/>
  <c r="B658" i="25"/>
  <c r="B1991" i="25"/>
  <c r="B2007" i="25"/>
  <c r="B2013" i="25"/>
  <c r="B2053" i="25"/>
  <c r="B318" i="25"/>
  <c r="B2093" i="25"/>
  <c r="B350" i="25"/>
  <c r="B1450" i="25"/>
  <c r="B2155" i="25"/>
  <c r="B1500" i="25"/>
  <c r="B1233" i="25"/>
  <c r="B1276" i="25"/>
  <c r="B1016" i="25"/>
  <c r="B1308" i="25"/>
  <c r="B1333" i="25"/>
  <c r="B673" i="25"/>
  <c r="B287" i="25"/>
  <c r="B2028" i="25"/>
  <c r="B2077" i="25"/>
  <c r="B1386" i="25"/>
  <c r="B2101" i="25"/>
  <c r="B420" i="25"/>
  <c r="B929" i="25"/>
  <c r="B2666" i="25"/>
  <c r="B721" i="25"/>
  <c r="B2225" i="25"/>
  <c r="B1550" i="25"/>
  <c r="B1558" i="25"/>
  <c r="B946" i="25"/>
  <c r="B2330" i="25"/>
  <c r="B1610" i="25"/>
  <c r="B1945" i="25"/>
  <c r="B745" i="25"/>
  <c r="B2394" i="25"/>
  <c r="B1053" i="25"/>
  <c r="B2451" i="25"/>
  <c r="B1060" i="25"/>
  <c r="B1893" i="25"/>
  <c r="B2500" i="25"/>
  <c r="B1927" i="25"/>
  <c r="B79" i="25"/>
  <c r="B93" i="25"/>
  <c r="B104" i="25"/>
  <c r="B2942" i="25"/>
  <c r="B2689" i="25"/>
  <c r="B2275" i="25"/>
  <c r="B2305" i="25"/>
  <c r="B732" i="25"/>
  <c r="B2356" i="25"/>
  <c r="B739" i="25"/>
  <c r="B746" i="25"/>
  <c r="B2395" i="25"/>
  <c r="B2433" i="25"/>
  <c r="B587" i="25"/>
  <c r="B2473" i="25"/>
  <c r="B56" i="25"/>
  <c r="B2501" i="25"/>
  <c r="B1928" i="25"/>
  <c r="B80" i="25"/>
  <c r="B2556" i="25"/>
  <c r="B1682" i="25"/>
  <c r="B2943" i="25"/>
  <c r="B2690" i="25"/>
  <c r="B2736" i="25"/>
  <c r="B381" i="25"/>
  <c r="B526" i="25"/>
  <c r="B2261" i="25"/>
  <c r="B1569" i="25"/>
  <c r="B1589" i="25"/>
  <c r="B445" i="25"/>
  <c r="B555" i="25"/>
  <c r="B1958" i="25"/>
  <c r="B2407" i="25"/>
  <c r="B2442" i="25"/>
  <c r="B1643" i="25"/>
  <c r="B458" i="25"/>
  <c r="B222" i="25"/>
  <c r="B753" i="25"/>
  <c r="B2534" i="25"/>
  <c r="B1090" i="25"/>
  <c r="B1672" i="25"/>
  <c r="B2716" i="25"/>
  <c r="B1683" i="25"/>
  <c r="B138" i="25"/>
  <c r="B773" i="25"/>
  <c r="B1763" i="25"/>
  <c r="B2632" i="25"/>
  <c r="B1794" i="25"/>
  <c r="B3012" i="25"/>
  <c r="B2704" i="25"/>
  <c r="B1801" i="25"/>
  <c r="B1988" i="25"/>
  <c r="B3036" i="25"/>
  <c r="B3236" i="25"/>
  <c r="B3240" i="25"/>
  <c r="B3304" i="25"/>
  <c r="B2647" i="25"/>
  <c r="B3357" i="25"/>
  <c r="B3395" i="25"/>
  <c r="B3433" i="25"/>
  <c r="B3486" i="25"/>
  <c r="B3098" i="25"/>
  <c r="B3116" i="25"/>
  <c r="B3134" i="25"/>
  <c r="B2582" i="25"/>
  <c r="B1607" i="25"/>
  <c r="B548" i="25"/>
  <c r="B453" i="25"/>
  <c r="B571" i="25"/>
  <c r="B2428" i="25"/>
  <c r="B2448" i="25"/>
  <c r="B2469" i="25"/>
  <c r="B1917" i="25"/>
  <c r="B2496" i="25"/>
  <c r="B67" i="25"/>
  <c r="B73" i="25"/>
  <c r="B506" i="25"/>
  <c r="B102" i="25"/>
  <c r="B2936" i="25"/>
  <c r="B123" i="25"/>
  <c r="B514" i="25"/>
  <c r="B2975" i="25"/>
  <c r="B884" i="25"/>
  <c r="B888" i="25"/>
  <c r="B1124" i="25"/>
  <c r="B1791" i="25"/>
  <c r="B3170" i="25"/>
  <c r="B2963" i="25"/>
  <c r="B3181" i="25"/>
  <c r="B1736" i="25"/>
  <c r="B3276" i="25"/>
  <c r="B2699" i="25"/>
  <c r="B1732" i="25"/>
  <c r="B205" i="25"/>
  <c r="B1780" i="25"/>
  <c r="B3003" i="25"/>
  <c r="B3015" i="25"/>
  <c r="B892" i="25"/>
  <c r="B3191" i="25"/>
  <c r="B604" i="25"/>
  <c r="B2818" i="25"/>
  <c r="B2864" i="25"/>
  <c r="B1837" i="25"/>
  <c r="B3320" i="25"/>
  <c r="B798" i="25"/>
  <c r="B3373" i="25"/>
  <c r="B3409" i="25"/>
  <c r="B3443" i="25"/>
  <c r="B3496" i="25"/>
  <c r="B3104" i="25"/>
  <c r="B2734" i="25"/>
  <c r="B2978" i="25"/>
  <c r="B993" i="25"/>
  <c r="B2629" i="25"/>
  <c r="B1125" i="25"/>
  <c r="B2762" i="25"/>
  <c r="B2784" i="25"/>
  <c r="B3022" i="25"/>
  <c r="B831" i="25"/>
  <c r="B1812" i="25"/>
  <c r="B3031" i="25"/>
  <c r="B2837" i="25"/>
  <c r="B3070" i="25"/>
  <c r="B3243" i="25"/>
  <c r="B2645" i="25"/>
  <c r="B1872" i="25"/>
  <c r="B3389" i="25"/>
  <c r="B3426" i="25"/>
  <c r="B3474" i="25"/>
  <c r="B3090" i="25"/>
  <c r="B3517" i="25"/>
  <c r="B3562" i="25"/>
  <c r="B2332" i="25"/>
  <c r="B2585" i="25"/>
  <c r="B961" i="25"/>
  <c r="B1954" i="25"/>
  <c r="B1622" i="25"/>
  <c r="B2439" i="25"/>
  <c r="B44" i="25"/>
  <c r="B2481" i="25"/>
  <c r="B219" i="25"/>
  <c r="B2512" i="25"/>
  <c r="B986" i="25"/>
  <c r="B87" i="25"/>
  <c r="B2564" i="25"/>
  <c r="B2715" i="25"/>
  <c r="B115" i="25"/>
  <c r="B126" i="25"/>
  <c r="B3013" i="25"/>
  <c r="B3187" i="25"/>
  <c r="B3638" i="25"/>
  <c r="B3201" i="25"/>
  <c r="B3037" i="25"/>
  <c r="B2847" i="25"/>
  <c r="B3605" i="25"/>
  <c r="B813" i="25"/>
  <c r="B1856" i="25"/>
  <c r="B3358" i="25"/>
  <c r="B3252" i="25"/>
  <c r="B3434" i="25"/>
  <c r="B3487" i="25"/>
  <c r="B2898" i="25"/>
  <c r="B3524" i="25"/>
  <c r="B3565" i="25"/>
  <c r="B2636" i="25"/>
  <c r="B3199" i="25"/>
  <c r="B3293" i="25"/>
  <c r="B2838" i="25"/>
  <c r="B3071" i="25"/>
  <c r="B3584" i="25"/>
  <c r="B1849" i="25"/>
  <c r="B1873" i="25"/>
  <c r="B3390" i="25"/>
  <c r="B3427" i="25"/>
  <c r="B3475" i="25"/>
  <c r="B3091" i="25"/>
  <c r="B195" i="25"/>
  <c r="B3130" i="25"/>
  <c r="B1228" i="25"/>
  <c r="B1271" i="25"/>
  <c r="B1015" i="25"/>
  <c r="B641" i="25"/>
  <c r="B1328" i="25"/>
  <c r="B671" i="25"/>
  <c r="B1908" i="25"/>
  <c r="B2024" i="25"/>
  <c r="B2072" i="25"/>
  <c r="B1381" i="25"/>
  <c r="B2100" i="25"/>
  <c r="B370" i="25"/>
  <c r="B1478" i="25"/>
  <c r="B935" i="25"/>
  <c r="B428" i="25"/>
  <c r="B2220" i="25"/>
  <c r="B1221" i="25"/>
  <c r="B619" i="25"/>
  <c r="B1011" i="25"/>
  <c r="B634" i="25"/>
  <c r="B1323" i="25"/>
  <c r="B919" i="25"/>
  <c r="B283" i="25"/>
  <c r="B2021" i="25"/>
  <c r="B701" i="25"/>
  <c r="B333" i="25"/>
  <c r="B1430" i="25"/>
  <c r="B367" i="25"/>
  <c r="B1471" i="25"/>
  <c r="B2162" i="25"/>
  <c r="B1515" i="25"/>
  <c r="B2213" i="25"/>
  <c r="B2252" i="25"/>
  <c r="B1238" i="25"/>
  <c r="B1279" i="25"/>
  <c r="B1019" i="25"/>
  <c r="B1313" i="25"/>
  <c r="B1338" i="25"/>
  <c r="B676" i="25"/>
  <c r="B290" i="25"/>
  <c r="B2033" i="25"/>
  <c r="B398" i="25"/>
  <c r="B2091" i="25"/>
  <c r="B2106" i="25"/>
  <c r="B2128" i="25"/>
  <c r="B1924" i="25"/>
  <c r="B2671" i="25"/>
  <c r="B1520" i="25"/>
  <c r="B1522" i="25"/>
  <c r="B1552" i="25"/>
  <c r="B1199" i="25"/>
  <c r="B1263" i="25"/>
  <c r="B5" i="25"/>
  <c r="B258" i="25"/>
  <c r="B13" i="25"/>
  <c r="B1346" i="25"/>
  <c r="B2006" i="25"/>
  <c r="B2012" i="25"/>
  <c r="B2052" i="25"/>
  <c r="B2084" i="25"/>
  <c r="B1414" i="25"/>
  <c r="B349" i="25"/>
  <c r="B1449" i="25"/>
  <c r="B2154" i="25"/>
  <c r="B1499" i="25"/>
  <c r="B1208" i="25"/>
  <c r="B1265" i="25"/>
  <c r="B804" i="25"/>
  <c r="B267" i="25"/>
  <c r="B663" i="25"/>
  <c r="B1995" i="25"/>
  <c r="B688" i="25"/>
  <c r="B2014" i="25"/>
  <c r="B2061" i="25"/>
  <c r="B2085" i="25"/>
  <c r="B1421" i="25"/>
  <c r="B2121" i="25"/>
  <c r="B1458" i="25"/>
  <c r="B2157" i="25"/>
  <c r="B1508" i="25"/>
  <c r="B1241" i="25"/>
  <c r="B1282" i="25"/>
  <c r="B246" i="25"/>
  <c r="B1316" i="25"/>
  <c r="B916" i="25"/>
  <c r="B1903" i="25"/>
  <c r="B292" i="25"/>
  <c r="B2036" i="25"/>
  <c r="B303" i="25"/>
  <c r="B2092" i="25"/>
  <c r="B2107" i="25"/>
  <c r="B1440" i="25"/>
  <c r="B2146" i="25"/>
  <c r="B2171" i="25"/>
  <c r="B375" i="25"/>
  <c r="B2231" i="25"/>
  <c r="B1554" i="25"/>
  <c r="B941" i="25"/>
  <c r="B2309" i="25"/>
  <c r="B392" i="25"/>
  <c r="B442" i="25"/>
  <c r="B959" i="25"/>
  <c r="B2374" i="25"/>
  <c r="B1048" i="25"/>
  <c r="B2435" i="25"/>
  <c r="B41" i="25"/>
  <c r="B2475" i="25"/>
  <c r="B58" i="25"/>
  <c r="B2507" i="25"/>
  <c r="B1074" i="25"/>
  <c r="B844" i="25"/>
  <c r="B2561" i="25"/>
  <c r="B107" i="25"/>
  <c r="B2730" i="25"/>
  <c r="B1702" i="25"/>
  <c r="B2283" i="25"/>
  <c r="B2310" i="25"/>
  <c r="B393" i="25"/>
  <c r="B953" i="25"/>
  <c r="B2591" i="25"/>
  <c r="B2375" i="25"/>
  <c r="B1621" i="25"/>
  <c r="B2436" i="25"/>
  <c r="B42" i="25"/>
  <c r="B2476" i="25"/>
  <c r="B59" i="25"/>
  <c r="B2508" i="25"/>
  <c r="B1075" i="25"/>
  <c r="B86" i="25"/>
  <c r="B2562" i="25"/>
  <c r="B1104" i="25"/>
  <c r="B2948" i="25"/>
  <c r="B1703" i="25"/>
  <c r="B2740" i="25"/>
  <c r="B2191" i="25"/>
  <c r="B2239" i="25"/>
  <c r="B2269" i="25"/>
  <c r="B727" i="25"/>
  <c r="B1578" i="25"/>
  <c r="B2338" i="25"/>
  <c r="B1939" i="25"/>
  <c r="B561" i="25"/>
  <c r="B1966" i="25"/>
  <c r="B575" i="25"/>
  <c r="B2444" i="25"/>
  <c r="B2453" i="25"/>
  <c r="B1913" i="25"/>
  <c r="B1070" i="25"/>
  <c r="B2615" i="25"/>
  <c r="B1654" i="25"/>
  <c r="B1093" i="25"/>
  <c r="B1095" i="25"/>
  <c r="B467" i="25"/>
  <c r="B879" i="25"/>
  <c r="B1712" i="25"/>
  <c r="B1721" i="25"/>
  <c r="B3269" i="25"/>
  <c r="B2988" i="25"/>
  <c r="B3229" i="25"/>
  <c r="B1141" i="25"/>
  <c r="B851" i="25"/>
  <c r="B3188" i="25"/>
  <c r="B153" i="25"/>
  <c r="B3044" i="25"/>
  <c r="B2853" i="25"/>
  <c r="B1829" i="25"/>
  <c r="B814" i="25"/>
  <c r="B906" i="25"/>
  <c r="B3364" i="25"/>
  <c r="B179" i="25"/>
  <c r="B1929" i="25"/>
  <c r="B3072" i="25"/>
  <c r="B3099" i="25"/>
  <c r="B3528" i="25"/>
  <c r="B3135" i="25"/>
  <c r="B387" i="25"/>
  <c r="B1611" i="25"/>
  <c r="B740" i="25"/>
  <c r="B747" i="25"/>
  <c r="B573" i="25"/>
  <c r="B581" i="25"/>
  <c r="B1632" i="25"/>
  <c r="B1061" i="25"/>
  <c r="B1894" i="25"/>
  <c r="B483" i="25"/>
  <c r="B2619" i="25"/>
  <c r="B81" i="25"/>
  <c r="B1663" i="25"/>
  <c r="B1100" i="25"/>
  <c r="B2944" i="25"/>
  <c r="B2691" i="25"/>
  <c r="B128" i="25"/>
  <c r="B2983" i="25"/>
  <c r="B1719" i="25"/>
  <c r="B1756" i="25"/>
  <c r="B890" i="25"/>
  <c r="B825" i="25"/>
  <c r="B3215" i="25"/>
  <c r="B2744" i="25"/>
  <c r="B771" i="25"/>
  <c r="B1741" i="25"/>
  <c r="B2754" i="25"/>
  <c r="B1783" i="25"/>
  <c r="B3228" i="25"/>
  <c r="B1774" i="25"/>
  <c r="B824" i="25"/>
  <c r="B1136" i="25"/>
  <c r="B1148" i="25"/>
  <c r="B1985" i="25"/>
  <c r="B3600" i="25"/>
  <c r="B154" i="25"/>
  <c r="B3054" i="25"/>
  <c r="B2870" i="25"/>
  <c r="B3611" i="25"/>
  <c r="B3328" i="25"/>
  <c r="B3245" i="25"/>
  <c r="B1877" i="25"/>
  <c r="B3412" i="25"/>
  <c r="B3451" i="25"/>
  <c r="B3080" i="25"/>
  <c r="B3504" i="25"/>
  <c r="B3216" i="25"/>
  <c r="B2985" i="25"/>
  <c r="B1182" i="25"/>
  <c r="B1759" i="25"/>
  <c r="B819" i="25"/>
  <c r="B2703" i="25"/>
  <c r="B3280" i="25"/>
  <c r="B1186" i="25"/>
  <c r="B150" i="25"/>
  <c r="B3024" i="25"/>
  <c r="B3034" i="25"/>
  <c r="B2844" i="25"/>
  <c r="B3239" i="25"/>
  <c r="B3300" i="25"/>
  <c r="B2646" i="25"/>
  <c r="B3353" i="25"/>
  <c r="B3251" i="25"/>
  <c r="B3431" i="25"/>
  <c r="B3482" i="25"/>
  <c r="B2895" i="25"/>
  <c r="B3523" i="25"/>
  <c r="B3568" i="25"/>
  <c r="B1226" i="25"/>
  <c r="B235" i="25"/>
  <c r="B1013" i="25"/>
  <c r="B639" i="25"/>
  <c r="B1326" i="25"/>
  <c r="B669" i="25"/>
  <c r="B1040" i="25"/>
  <c r="B1046" i="25"/>
  <c r="B2070" i="25"/>
  <c r="B338" i="25"/>
  <c r="B2099" i="25"/>
  <c r="B369" i="25"/>
  <c r="B1476" i="25"/>
  <c r="B933" i="25"/>
  <c r="B2180" i="25"/>
  <c r="B2218" i="25"/>
  <c r="B2253" i="25"/>
  <c r="B2296" i="25"/>
  <c r="B2321" i="25"/>
  <c r="B2333" i="25"/>
  <c r="B955" i="25"/>
  <c r="B557" i="25"/>
  <c r="B1960" i="25"/>
  <c r="B1623" i="25"/>
  <c r="B22" i="25"/>
  <c r="B1645" i="25"/>
  <c r="B2658" i="25"/>
  <c r="B2488" i="25"/>
  <c r="B870" i="25"/>
  <c r="B876" i="25"/>
  <c r="B1091" i="25"/>
  <c r="B1674" i="25"/>
  <c r="B2717" i="25"/>
  <c r="B1685" i="25"/>
  <c r="B2997" i="25"/>
  <c r="B2791" i="25"/>
  <c r="B852" i="25"/>
  <c r="B3189" i="25"/>
  <c r="B1818" i="25"/>
  <c r="B2813" i="25"/>
  <c r="B2854" i="25"/>
  <c r="B1830" i="25"/>
  <c r="B1165" i="25"/>
  <c r="B1858" i="25"/>
  <c r="B3365" i="25"/>
  <c r="B3164" i="25"/>
  <c r="B1930" i="25"/>
  <c r="B188" i="25"/>
  <c r="B3100" i="25"/>
  <c r="B3529" i="25"/>
  <c r="B3136" i="25"/>
  <c r="B3636" i="25"/>
  <c r="B1986" i="25"/>
  <c r="B1003" i="25"/>
  <c r="B2845" i="25"/>
  <c r="B1824" i="25"/>
  <c r="B3301" i="25"/>
  <c r="B796" i="25"/>
  <c r="B3354" i="25"/>
  <c r="B815" i="25"/>
  <c r="B3432" i="25"/>
  <c r="B3483" i="25"/>
  <c r="B2896" i="25"/>
  <c r="B3113" i="25"/>
  <c r="B3563" i="25"/>
  <c r="B1236" i="25"/>
  <c r="B909" i="25"/>
  <c r="B632" i="25"/>
  <c r="B1311" i="25"/>
  <c r="B1336" i="25"/>
  <c r="B674" i="25"/>
  <c r="B289" i="25"/>
  <c r="B2031" i="25"/>
  <c r="B2080" i="25"/>
  <c r="B1389" i="25"/>
  <c r="B2104" i="25"/>
  <c r="B2126" i="25"/>
  <c r="B2144" i="25"/>
  <c r="B2669" i="25"/>
  <c r="B1518" i="25"/>
  <c r="B2228" i="25"/>
  <c r="B1229" i="25"/>
  <c r="B1272" i="25"/>
  <c r="B407" i="25"/>
  <c r="B642" i="25"/>
  <c r="B1329" i="25"/>
  <c r="B2000" i="25"/>
  <c r="B1041" i="25"/>
  <c r="B1047" i="25"/>
  <c r="B2073" i="25"/>
  <c r="B1382" i="25"/>
  <c r="B1436" i="25"/>
  <c r="B710" i="25"/>
  <c r="B1479" i="25"/>
  <c r="B936" i="25"/>
  <c r="B719" i="25"/>
  <c r="B2221" i="25"/>
  <c r="B1546" i="25"/>
  <c r="B1246" i="25"/>
  <c r="B1287" i="25"/>
  <c r="B251" i="25"/>
  <c r="B646" i="25"/>
  <c r="B270" i="25"/>
  <c r="B1906" i="25"/>
  <c r="B296" i="25"/>
  <c r="B2041" i="25"/>
  <c r="B307" i="25"/>
  <c r="B1397" i="25"/>
  <c r="B2112" i="25"/>
  <c r="B422" i="25"/>
  <c r="B1483" i="25"/>
  <c r="B2677" i="25"/>
  <c r="B2183" i="25"/>
  <c r="B1523" i="25"/>
  <c r="B1207" i="25"/>
  <c r="B1264" i="25"/>
  <c r="B803" i="25"/>
  <c r="B266" i="25"/>
  <c r="B662" i="25"/>
  <c r="B917" i="25"/>
  <c r="B687" i="25"/>
  <c r="B1370" i="25"/>
  <c r="B2060" i="25"/>
  <c r="B325" i="25"/>
  <c r="B1420" i="25"/>
  <c r="B2120" i="25"/>
  <c r="B1457" i="25"/>
  <c r="B2156" i="25"/>
  <c r="B1507" i="25"/>
  <c r="B1216" i="25"/>
  <c r="B614" i="25"/>
  <c r="B806" i="25"/>
  <c r="B1303" i="25"/>
  <c r="B1321" i="25"/>
  <c r="B666" i="25"/>
  <c r="B278" i="25"/>
  <c r="B2018" i="25"/>
  <c r="B698" i="25"/>
  <c r="B328" i="25"/>
  <c r="B2097" i="25"/>
  <c r="B362" i="25"/>
  <c r="B1466" i="25"/>
  <c r="B2161" i="25"/>
  <c r="B372" i="25"/>
  <c r="B1249" i="25"/>
  <c r="B1290" i="25"/>
  <c r="B254" i="25"/>
  <c r="B649" i="25"/>
  <c r="B273" i="25"/>
  <c r="B1037" i="25"/>
  <c r="B299" i="25"/>
  <c r="B2044" i="25"/>
  <c r="B707" i="25"/>
  <c r="B1400" i="25"/>
  <c r="B2115" i="25"/>
  <c r="B1442" i="25"/>
  <c r="B426" i="25"/>
  <c r="B2680" i="25"/>
  <c r="B378" i="25"/>
  <c r="B1525" i="25"/>
  <c r="B2255" i="25"/>
  <c r="B2579" i="25"/>
  <c r="B2315" i="25"/>
  <c r="B1585" i="25"/>
  <c r="B543" i="25"/>
  <c r="B962" i="25"/>
  <c r="B2377" i="25"/>
  <c r="B2403" i="25"/>
  <c r="B1972" i="25"/>
  <c r="B1639" i="25"/>
  <c r="B588" i="25"/>
  <c r="B841" i="25"/>
  <c r="B65" i="25"/>
  <c r="B760" i="25"/>
  <c r="B485" i="25"/>
  <c r="B1668" i="25"/>
  <c r="B1107" i="25"/>
  <c r="B2685" i="25"/>
  <c r="B1706" i="25"/>
  <c r="B2291" i="25"/>
  <c r="B2316" i="25"/>
  <c r="B1586" i="25"/>
  <c r="B544" i="25"/>
  <c r="B553" i="25"/>
  <c r="B2378" i="25"/>
  <c r="B2404" i="25"/>
  <c r="B1054" i="25"/>
  <c r="B1640" i="25"/>
  <c r="B589" i="25"/>
  <c r="B842" i="25"/>
  <c r="B869" i="25"/>
  <c r="B761" i="25"/>
  <c r="B486" i="25"/>
  <c r="B1669" i="25"/>
  <c r="B110" i="25"/>
  <c r="B988" i="25"/>
  <c r="B1707" i="25"/>
  <c r="B132" i="25"/>
  <c r="B2199" i="25"/>
  <c r="B1535" i="25"/>
  <c r="B2277" i="25"/>
  <c r="B2306" i="25"/>
  <c r="B2324" i="25"/>
  <c r="B1598" i="25"/>
  <c r="B737" i="25"/>
  <c r="B2593" i="25"/>
  <c r="B2386" i="25"/>
  <c r="B2418" i="25"/>
  <c r="B28" i="25"/>
  <c r="B2455" i="25"/>
  <c r="B2483" i="25"/>
  <c r="B2660" i="25"/>
  <c r="B755" i="25"/>
  <c r="B1077" i="25"/>
  <c r="B499" i="25"/>
  <c r="B2573" i="25"/>
  <c r="B2921" i="25"/>
  <c r="B1692" i="25"/>
  <c r="B3179" i="25"/>
  <c r="B1729" i="25"/>
  <c r="B1773" i="25"/>
  <c r="B822" i="25"/>
  <c r="B3278" i="25"/>
  <c r="B1142" i="25"/>
  <c r="B1983" i="25"/>
  <c r="B1156" i="25"/>
  <c r="B837" i="25"/>
  <c r="B3047" i="25"/>
  <c r="B2861" i="25"/>
  <c r="B1834" i="25"/>
  <c r="B3317" i="25"/>
  <c r="B1170" i="25"/>
  <c r="B3370" i="25"/>
  <c r="B3406" i="25"/>
  <c r="B185" i="25"/>
  <c r="B3493" i="25"/>
  <c r="B3498" i="25"/>
  <c r="B2908" i="25"/>
  <c r="B3139" i="25"/>
  <c r="B394" i="25"/>
  <c r="B733" i="25"/>
  <c r="B550" i="25"/>
  <c r="B2376" i="25"/>
  <c r="B2399" i="25"/>
  <c r="B2437" i="25"/>
  <c r="B1636" i="25"/>
  <c r="B2477" i="25"/>
  <c r="B60" i="25"/>
  <c r="B2509" i="25"/>
  <c r="B2620" i="25"/>
  <c r="B845" i="25"/>
  <c r="B2563" i="25"/>
  <c r="B1105" i="25"/>
  <c r="B2949" i="25"/>
  <c r="B1704" i="25"/>
  <c r="B2741" i="25"/>
  <c r="B3222" i="25"/>
  <c r="B848" i="25"/>
  <c r="B201" i="25"/>
  <c r="B2633" i="25"/>
  <c r="B1795" i="25"/>
  <c r="B1123" i="25"/>
  <c r="B2973" i="25"/>
  <c r="B472" i="25"/>
  <c r="B1748" i="25"/>
  <c r="B1778" i="25"/>
  <c r="B1129" i="25"/>
  <c r="B1742" i="25"/>
  <c r="B2755" i="25"/>
  <c r="B2760" i="25"/>
  <c r="B2777" i="25"/>
  <c r="B3020" i="25"/>
  <c r="B895" i="25"/>
  <c r="B1809" i="25"/>
  <c r="B853" i="25"/>
  <c r="B2828" i="25"/>
  <c r="B3063" i="25"/>
  <c r="B2642" i="25"/>
  <c r="B1166" i="25"/>
  <c r="B3340" i="25"/>
  <c r="B3381" i="25"/>
  <c r="B3629" i="25"/>
  <c r="B3459" i="25"/>
  <c r="B1886" i="25"/>
  <c r="B3106" i="25"/>
  <c r="B2951" i="25"/>
  <c r="B3225" i="25"/>
  <c r="B2627" i="25"/>
  <c r="B1765" i="25"/>
  <c r="B778" i="25"/>
  <c r="B2767" i="25"/>
  <c r="B2789" i="25"/>
  <c r="B811" i="25"/>
  <c r="B3588" i="25"/>
  <c r="B3025" i="25"/>
  <c r="B3040" i="25"/>
  <c r="B3058" i="25"/>
  <c r="B161" i="25"/>
  <c r="B3307" i="25"/>
  <c r="B797" i="25"/>
  <c r="B3360" i="25"/>
  <c r="B3398" i="25"/>
  <c r="B3437" i="25"/>
  <c r="B3490" i="25"/>
  <c r="B2901" i="25"/>
  <c r="B3118" i="25"/>
  <c r="B3138" i="25"/>
  <c r="B1234" i="25"/>
  <c r="B1277" i="25"/>
  <c r="B1017" i="25"/>
  <c r="B1309" i="25"/>
  <c r="B1334" i="25"/>
  <c r="B921" i="25"/>
  <c r="B288" i="25"/>
  <c r="B2029" i="25"/>
  <c r="B2078" i="25"/>
  <c r="B1387" i="25"/>
  <c r="B2102" i="25"/>
  <c r="B2125" i="25"/>
  <c r="B930" i="25"/>
  <c r="B2667" i="25"/>
  <c r="B722" i="25"/>
  <c r="B2226" i="25"/>
  <c r="B1551" i="25"/>
  <c r="B1559" i="25"/>
  <c r="B2322" i="25"/>
  <c r="B1593" i="25"/>
  <c r="B2360" i="25"/>
  <c r="B562" i="25"/>
  <c r="B2380" i="25"/>
  <c r="B2413" i="25"/>
  <c r="B2445" i="25"/>
  <c r="B1650" i="25"/>
  <c r="B749" i="25"/>
  <c r="B1071" i="25"/>
  <c r="B2617" i="25"/>
  <c r="B1656" i="25"/>
  <c r="B494" i="25"/>
  <c r="B1677" i="25"/>
  <c r="B469" i="25"/>
  <c r="B765" i="25"/>
  <c r="B3001" i="25"/>
  <c r="B1143" i="25"/>
  <c r="B827" i="25"/>
  <c r="B1157" i="25"/>
  <c r="B1001" i="25"/>
  <c r="B3048" i="25"/>
  <c r="B2862" i="25"/>
  <c r="B1835" i="25"/>
  <c r="B3318" i="25"/>
  <c r="B1863" i="25"/>
  <c r="B3371" i="25"/>
  <c r="B3407" i="25"/>
  <c r="B3441" i="25"/>
  <c r="B3494" i="25"/>
  <c r="B3499" i="25"/>
  <c r="B3536" i="25"/>
  <c r="B3140" i="25"/>
  <c r="B3589" i="25"/>
  <c r="B152" i="25"/>
  <c r="B3041" i="25"/>
  <c r="B2850" i="25"/>
  <c r="B1826" i="25"/>
  <c r="B3308" i="25"/>
  <c r="B1168" i="25"/>
  <c r="B3361" i="25"/>
  <c r="B3399" i="25"/>
  <c r="B3438" i="25"/>
  <c r="B186" i="25"/>
  <c r="B2902" i="25"/>
  <c r="B2907" i="25"/>
  <c r="B3569" i="25"/>
  <c r="B1244" i="25"/>
  <c r="B1285" i="25"/>
  <c r="B249" i="25"/>
  <c r="B644" i="25"/>
  <c r="B268" i="25"/>
  <c r="B1905" i="25"/>
  <c r="B294" i="25"/>
  <c r="B2039" i="25"/>
  <c r="B306" i="25"/>
  <c r="B1395" i="25"/>
  <c r="B2110" i="25"/>
  <c r="B2132" i="25"/>
  <c r="B714" i="25"/>
  <c r="B2675" i="25"/>
  <c r="B377" i="25"/>
  <c r="B1237" i="25"/>
  <c r="B910" i="25"/>
  <c r="B1018" i="25"/>
  <c r="B1312" i="25"/>
  <c r="B1337" i="25"/>
  <c r="B675" i="25"/>
  <c r="B1043" i="25"/>
  <c r="B2032" i="25"/>
  <c r="B397" i="25"/>
  <c r="B1390" i="25"/>
  <c r="B2105" i="25"/>
  <c r="B2127" i="25"/>
  <c r="B1923" i="25"/>
  <c r="B2670" i="25"/>
  <c r="B1519" i="25"/>
  <c r="B1521" i="25"/>
  <c r="B531" i="25"/>
  <c r="B1254" i="25"/>
  <c r="B238" i="25"/>
  <c r="B1023" i="25"/>
  <c r="B654" i="25"/>
  <c r="B1340" i="25"/>
  <c r="B414" i="25"/>
  <c r="B1356" i="25"/>
  <c r="B417" i="25"/>
  <c r="B311" i="25"/>
  <c r="B1405" i="25"/>
  <c r="B2117" i="25"/>
  <c r="B1445" i="25"/>
  <c r="B718" i="25"/>
  <c r="B2172" i="25"/>
  <c r="B380" i="25"/>
  <c r="B525" i="25"/>
  <c r="B1215" i="25"/>
  <c r="B613" i="25"/>
  <c r="B626" i="25"/>
  <c r="B1302" i="25"/>
  <c r="B18" i="25"/>
  <c r="B665" i="25"/>
  <c r="B694" i="25"/>
  <c r="B1374" i="25"/>
  <c r="B697" i="25"/>
  <c r="B327" i="25"/>
  <c r="B2096" i="25"/>
  <c r="B361" i="25"/>
  <c r="B1465" i="25"/>
  <c r="B2160" i="25"/>
  <c r="B371" i="25"/>
  <c r="B1224" i="25"/>
  <c r="B622" i="25"/>
  <c r="B1012" i="25"/>
  <c r="B637" i="25"/>
  <c r="B1324" i="25"/>
  <c r="B920" i="25"/>
  <c r="B1038" i="25"/>
  <c r="B1378" i="25"/>
  <c r="B2068" i="25"/>
  <c r="B336" i="25"/>
  <c r="B1433" i="25"/>
  <c r="B709" i="25"/>
  <c r="B1474" i="25"/>
  <c r="B2165" i="25"/>
  <c r="B374" i="25"/>
  <c r="B1257" i="25"/>
  <c r="B241" i="25"/>
  <c r="B1026" i="25"/>
  <c r="B657" i="25"/>
  <c r="B1343" i="25"/>
  <c r="B680" i="25"/>
  <c r="B1359" i="25"/>
  <c r="B2046" i="25"/>
  <c r="B314" i="25"/>
  <c r="B1408" i="25"/>
  <c r="B343" i="25"/>
  <c r="B2139" i="25"/>
  <c r="B2150" i="25"/>
  <c r="B1495" i="25"/>
  <c r="B383" i="25"/>
  <c r="B1528" i="25"/>
  <c r="B2263" i="25"/>
  <c r="B2301" i="25"/>
  <c r="B1574" i="25"/>
  <c r="B2334" i="25"/>
  <c r="B1938" i="25"/>
  <c r="B1925" i="25"/>
  <c r="B1962" i="25"/>
  <c r="B1625" i="25"/>
  <c r="B24" i="25"/>
  <c r="B1647" i="25"/>
  <c r="B860" i="25"/>
  <c r="B482" i="25"/>
  <c r="B872" i="25"/>
  <c r="B2535" i="25"/>
  <c r="B491" i="25"/>
  <c r="B1675" i="25"/>
  <c r="B2719" i="25"/>
  <c r="B2687" i="25"/>
  <c r="B230" i="25"/>
  <c r="B2299" i="25"/>
  <c r="B1575" i="25"/>
  <c r="B2335" i="25"/>
  <c r="B2653" i="25"/>
  <c r="B1926" i="25"/>
  <c r="B1963" i="25"/>
  <c r="B2409" i="25"/>
  <c r="B25" i="25"/>
  <c r="B1648" i="25"/>
  <c r="B861" i="25"/>
  <c r="B1896" i="25"/>
  <c r="B873" i="25"/>
  <c r="B69" i="25"/>
  <c r="B492" i="25"/>
  <c r="B2566" i="25"/>
  <c r="B112" i="25"/>
  <c r="B1687" i="25"/>
  <c r="B1112" i="25"/>
  <c r="B2956" i="25"/>
  <c r="B2207" i="25"/>
  <c r="B1538" i="25"/>
  <c r="B2285" i="25"/>
  <c r="B536" i="25"/>
  <c r="B1935" i="25"/>
  <c r="B1602" i="25"/>
  <c r="B2587" i="25"/>
  <c r="B2365" i="25"/>
  <c r="B858" i="25"/>
  <c r="B2422" i="25"/>
  <c r="B29" i="25"/>
  <c r="B46" i="25"/>
  <c r="B751" i="25"/>
  <c r="B1073" i="25"/>
  <c r="B2519" i="25"/>
  <c r="B2538" i="25"/>
  <c r="B2545" i="25"/>
  <c r="B1097" i="25"/>
  <c r="B2928" i="25"/>
  <c r="B117" i="25"/>
  <c r="B1716" i="25"/>
  <c r="B3227" i="25"/>
  <c r="B3274" i="25"/>
  <c r="B2993" i="25"/>
  <c r="B1135" i="25"/>
  <c r="B1146" i="25"/>
  <c r="B1152" i="25"/>
  <c r="B3598" i="25"/>
  <c r="B902" i="25"/>
  <c r="B3051" i="25"/>
  <c r="B3059" i="25"/>
  <c r="B2639" i="25"/>
  <c r="B3325" i="25"/>
  <c r="B1865" i="25"/>
  <c r="B1875" i="25"/>
  <c r="B3624" i="25"/>
  <c r="B3448" i="25"/>
  <c r="B3077" i="25"/>
  <c r="B3502" i="25"/>
  <c r="B3119" i="25"/>
  <c r="B3147" i="25"/>
  <c r="B1587" i="25"/>
  <c r="B443" i="25"/>
  <c r="B963" i="25"/>
  <c r="B1956" i="25"/>
  <c r="B2405" i="25"/>
  <c r="B1055" i="25"/>
  <c r="B1641" i="25"/>
  <c r="B590" i="25"/>
  <c r="B843" i="25"/>
  <c r="B982" i="25"/>
  <c r="B762" i="25"/>
  <c r="B487" i="25"/>
  <c r="B1670" i="25"/>
  <c r="B2916" i="25"/>
  <c r="B2686" i="25"/>
  <c r="B1708" i="25"/>
  <c r="B133" i="25"/>
  <c r="B404" i="25"/>
  <c r="B1722" i="25"/>
  <c r="B1766" i="25"/>
  <c r="B2989" i="25"/>
  <c r="B1110" i="25"/>
  <c r="B127" i="25"/>
  <c r="B2976" i="25"/>
  <c r="B2626" i="25"/>
  <c r="B2693" i="25"/>
  <c r="B207" i="25"/>
  <c r="B2761" i="25"/>
  <c r="B1749" i="25"/>
  <c r="B475" i="25"/>
  <c r="B1787" i="25"/>
  <c r="B2781" i="25"/>
  <c r="B2800" i="25"/>
  <c r="B1153" i="25"/>
  <c r="B3195" i="25"/>
  <c r="B3290" i="25"/>
  <c r="B2834" i="25"/>
  <c r="B3580" i="25"/>
  <c r="B3613" i="25"/>
  <c r="B165" i="25"/>
  <c r="B3345" i="25"/>
  <c r="B174" i="25"/>
  <c r="B3418" i="25"/>
  <c r="B3466" i="25"/>
  <c r="B2889" i="25"/>
  <c r="B3511" i="25"/>
  <c r="B3168" i="25"/>
  <c r="B2952" i="25"/>
  <c r="B1897" i="25"/>
  <c r="B1725" i="25"/>
  <c r="B1769" i="25"/>
  <c r="B144" i="25"/>
  <c r="B3230" i="25"/>
  <c r="B2794" i="25"/>
  <c r="B3285" i="25"/>
  <c r="B3592" i="25"/>
  <c r="B1000" i="25"/>
  <c r="B2816" i="25"/>
  <c r="B2857" i="25"/>
  <c r="B1833" i="25"/>
  <c r="B3313" i="25"/>
  <c r="B1859" i="25"/>
  <c r="B3367" i="25"/>
  <c r="B3402" i="25"/>
  <c r="B1933" i="25"/>
  <c r="B3254" i="25"/>
  <c r="B3256" i="25"/>
  <c r="B3532" i="25"/>
  <c r="B3143" i="25"/>
  <c r="B1242" i="25"/>
  <c r="B1283" i="25"/>
  <c r="B247" i="25"/>
  <c r="B1317" i="25"/>
  <c r="B1030" i="25"/>
  <c r="B1033" i="25"/>
  <c r="B293" i="25"/>
  <c r="B2037" i="25"/>
  <c r="B304" i="25"/>
  <c r="B1393" i="25"/>
  <c r="B2108" i="25"/>
  <c r="B2131" i="25"/>
  <c r="B2147" i="25"/>
  <c r="B2673" i="25"/>
  <c r="B431" i="25"/>
  <c r="B2232" i="25"/>
  <c r="B432" i="25"/>
  <c r="B724" i="25"/>
  <c r="B728" i="25"/>
  <c r="B1599" i="25"/>
  <c r="B1618" i="25"/>
  <c r="B565" i="25"/>
  <c r="B2388" i="25"/>
  <c r="B2420" i="25"/>
  <c r="B1629" i="25"/>
  <c r="B2456" i="25"/>
  <c r="B460" i="25"/>
  <c r="B1072" i="25"/>
  <c r="B757" i="25"/>
  <c r="B1078" i="25"/>
  <c r="B2542" i="25"/>
  <c r="B2575" i="25"/>
  <c r="B2923" i="25"/>
  <c r="B1694" i="25"/>
  <c r="B3006" i="25"/>
  <c r="B3017" i="25"/>
  <c r="B997" i="25"/>
  <c r="B3599" i="25"/>
  <c r="B3287" i="25"/>
  <c r="B3052" i="25"/>
  <c r="B2869" i="25"/>
  <c r="B3610" i="25"/>
  <c r="B3326" i="25"/>
  <c r="B1866" i="25"/>
  <c r="B3377" i="25"/>
  <c r="B3410" i="25"/>
  <c r="B3449" i="25"/>
  <c r="B3078" i="25"/>
  <c r="B192" i="25"/>
  <c r="B3120" i="25"/>
  <c r="B3148" i="25"/>
  <c r="B3593" i="25"/>
  <c r="B602" i="25"/>
  <c r="B3045" i="25"/>
  <c r="B2858" i="25"/>
  <c r="B3607" i="25"/>
  <c r="B3314" i="25"/>
  <c r="B1860" i="25"/>
  <c r="B3368" i="25"/>
  <c r="B3403" i="25"/>
  <c r="B1934" i="25"/>
  <c r="B3074" i="25"/>
  <c r="B190" i="25"/>
  <c r="B3533" i="25"/>
  <c r="B3573" i="25"/>
  <c r="B1252" i="25"/>
  <c r="B236" i="25"/>
  <c r="B1021" i="25"/>
  <c r="B652" i="25"/>
  <c r="B276" i="25"/>
  <c r="B923" i="25"/>
  <c r="B1354" i="25"/>
  <c r="B416" i="25"/>
  <c r="B309" i="25"/>
  <c r="B1403" i="25"/>
  <c r="B340" i="25"/>
  <c r="B2135" i="25"/>
  <c r="B716" i="25"/>
  <c r="B2683" i="25"/>
  <c r="B2187" i="25"/>
  <c r="B1245" i="25"/>
  <c r="B1286" i="25"/>
  <c r="B250" i="25"/>
  <c r="B645" i="25"/>
  <c r="B269" i="25"/>
  <c r="B1034" i="25"/>
  <c r="B295" i="25"/>
  <c r="B2040" i="25"/>
  <c r="B704" i="25"/>
  <c r="B1396" i="25"/>
  <c r="B2111" i="25"/>
  <c r="B2133" i="25"/>
  <c r="B425" i="25"/>
  <c r="B2676" i="25"/>
  <c r="B2182" i="25"/>
  <c r="B2235" i="25"/>
  <c r="B1198" i="25"/>
  <c r="B1262" i="25"/>
  <c r="B4" i="25"/>
  <c r="B1029" i="25"/>
  <c r="B12" i="25"/>
  <c r="B1990" i="25"/>
  <c r="B2005" i="25"/>
  <c r="B1363" i="25"/>
  <c r="B2051" i="25"/>
  <c r="B317" i="25"/>
  <c r="B1413" i="25"/>
  <c r="B348" i="25"/>
  <c r="B1448" i="25"/>
  <c r="B2153" i="25"/>
  <c r="B1498" i="25"/>
  <c r="B386" i="25"/>
  <c r="B1532" i="25"/>
  <c r="B1223" i="25"/>
  <c r="B621" i="25"/>
  <c r="B629" i="25"/>
  <c r="B636" i="25"/>
  <c r="B914" i="25"/>
  <c r="B1999" i="25"/>
  <c r="B285" i="25"/>
  <c r="B2022" i="25"/>
  <c r="B703" i="25"/>
  <c r="B335" i="25"/>
  <c r="B1432" i="25"/>
  <c r="B419" i="25"/>
  <c r="B1473" i="25"/>
  <c r="B2164" i="25"/>
  <c r="B1516" i="25"/>
  <c r="B1232" i="25"/>
  <c r="B1275" i="25"/>
  <c r="B1296" i="25"/>
  <c r="B1307" i="25"/>
  <c r="B1332" i="25"/>
  <c r="B672" i="25"/>
  <c r="B286" i="25"/>
  <c r="B2027" i="25"/>
  <c r="B2076" i="25"/>
  <c r="B1385" i="25"/>
  <c r="B1439" i="25"/>
  <c r="B713" i="25"/>
  <c r="B2142" i="25"/>
  <c r="B2169" i="25"/>
  <c r="B720" i="25"/>
  <c r="B1201" i="25"/>
  <c r="B607" i="25"/>
  <c r="B7" i="25"/>
  <c r="B260" i="25"/>
  <c r="B659" i="25"/>
  <c r="B1992" i="25"/>
  <c r="B683" i="25"/>
  <c r="B1364" i="25"/>
  <c r="B2054" i="25"/>
  <c r="B319" i="25"/>
  <c r="B2094" i="25"/>
  <c r="B351" i="25"/>
  <c r="B1451" i="25"/>
  <c r="B1486" i="25"/>
  <c r="B1501" i="25"/>
  <c r="B2193" i="25"/>
  <c r="B2241" i="25"/>
  <c r="B2271" i="25"/>
  <c r="B2304" i="25"/>
  <c r="B1581" i="25"/>
  <c r="B1595" i="25"/>
  <c r="B734" i="25"/>
  <c r="B564" i="25"/>
  <c r="B2382" i="25"/>
  <c r="B576" i="25"/>
  <c r="B1172" i="25"/>
  <c r="B2454" i="25"/>
  <c r="B459" i="25"/>
  <c r="B594" i="25"/>
  <c r="B2513" i="25"/>
  <c r="B1658" i="25"/>
  <c r="B496" i="25"/>
  <c r="B2569" i="25"/>
  <c r="B2721" i="25"/>
  <c r="B1688" i="25"/>
  <c r="B403" i="25"/>
  <c r="B1562" i="25"/>
  <c r="B2323" i="25"/>
  <c r="B1596" i="25"/>
  <c r="B1940" i="25"/>
  <c r="B2362" i="25"/>
  <c r="B2383" i="25"/>
  <c r="B2415" i="25"/>
  <c r="B1173" i="25"/>
  <c r="B1651" i="25"/>
  <c r="B591" i="25"/>
  <c r="B867" i="25"/>
  <c r="B1974" i="25"/>
  <c r="B1659" i="25"/>
  <c r="B497" i="25"/>
  <c r="B2570" i="25"/>
  <c r="B2918" i="25"/>
  <c r="B1689" i="25"/>
  <c r="B232" i="25"/>
  <c r="B2961" i="25"/>
  <c r="B2215" i="25"/>
  <c r="B1543" i="25"/>
  <c r="B2293" i="25"/>
  <c r="B2318" i="25"/>
  <c r="B539" i="25"/>
  <c r="B2350" i="25"/>
  <c r="B2589" i="25"/>
  <c r="B2597" i="25"/>
  <c r="B859" i="25"/>
  <c r="B1911" i="25"/>
  <c r="B1891" i="25"/>
  <c r="B2467" i="25"/>
  <c r="B1915" i="25"/>
  <c r="B464" i="25"/>
  <c r="B66" i="25"/>
  <c r="B1086" i="25"/>
  <c r="B2550" i="25"/>
  <c r="B1099" i="25"/>
  <c r="B2930" i="25"/>
  <c r="B767" i="25"/>
  <c r="B769" i="25"/>
  <c r="B1739" i="25"/>
  <c r="B2987" i="25"/>
  <c r="B2759" i="25"/>
  <c r="B2774" i="25"/>
  <c r="B1151" i="25"/>
  <c r="B600" i="25"/>
  <c r="B1807" i="25"/>
  <c r="B789" i="25"/>
  <c r="B2825" i="25"/>
  <c r="B3060" i="25"/>
  <c r="B1845" i="25"/>
  <c r="B3333" i="25"/>
  <c r="B166" i="25"/>
  <c r="B3248" i="25"/>
  <c r="B3628" i="25"/>
  <c r="B3456" i="25"/>
  <c r="B3084" i="25"/>
  <c r="B3506" i="25"/>
  <c r="B2911" i="25"/>
  <c r="B3155" i="25"/>
  <c r="B2336" i="25"/>
  <c r="B2654" i="25"/>
  <c r="B559" i="25"/>
  <c r="B1964" i="25"/>
  <c r="B2410" i="25"/>
  <c r="B26" i="25"/>
  <c r="B479" i="25"/>
  <c r="B862" i="25"/>
  <c r="B223" i="25"/>
  <c r="B983" i="25"/>
  <c r="B70" i="25"/>
  <c r="B1092" i="25"/>
  <c r="B1094" i="25"/>
  <c r="B2720" i="25"/>
  <c r="B990" i="25"/>
  <c r="B1113" i="25"/>
  <c r="B2957" i="25"/>
  <c r="B198" i="25"/>
  <c r="B1730" i="25"/>
  <c r="B203" i="25"/>
  <c r="B2696" i="25"/>
  <c r="B1699" i="25"/>
  <c r="B2950" i="25"/>
  <c r="B2753" i="25"/>
  <c r="B1181" i="25"/>
  <c r="B1757" i="25"/>
  <c r="B891" i="25"/>
  <c r="B826" i="25"/>
  <c r="B1752" i="25"/>
  <c r="B208" i="25"/>
  <c r="B1130" i="25"/>
  <c r="B3182" i="25"/>
  <c r="B2808" i="25"/>
  <c r="B998" i="25"/>
  <c r="B1196" i="25"/>
  <c r="B3030" i="25"/>
  <c r="B524" i="25"/>
  <c r="B2881" i="25"/>
  <c r="B792" i="25"/>
  <c r="B1006" i="25"/>
  <c r="B1871" i="25"/>
  <c r="B3388" i="25"/>
  <c r="B3425" i="25"/>
  <c r="B3473" i="25"/>
  <c r="B3089" i="25"/>
  <c r="B3516" i="25"/>
  <c r="B401" i="25"/>
  <c r="B2743" i="25"/>
  <c r="B3180" i="25"/>
  <c r="B1733" i="25"/>
  <c r="B3270" i="25"/>
  <c r="B1126" i="25"/>
  <c r="B3004" i="25"/>
  <c r="B1144" i="25"/>
  <c r="B893" i="25"/>
  <c r="B1805" i="25"/>
  <c r="B605" i="25"/>
  <c r="B2819" i="25"/>
  <c r="B2865" i="25"/>
  <c r="B1838" i="25"/>
  <c r="B3321" i="25"/>
  <c r="B799" i="25"/>
  <c r="B172" i="25"/>
  <c r="B3576" i="25"/>
  <c r="B3444" i="25"/>
  <c r="B3497" i="25"/>
  <c r="B191" i="25"/>
  <c r="B3539" i="25"/>
  <c r="B2909" i="25"/>
  <c r="B3151" i="25"/>
  <c r="B1250" i="25"/>
  <c r="B1291" i="25"/>
  <c r="B1020" i="25"/>
  <c r="B650" i="25"/>
  <c r="B274" i="25"/>
  <c r="B678" i="25"/>
  <c r="B300" i="25"/>
  <c r="B2045" i="25"/>
  <c r="B708" i="25"/>
  <c r="B1401" i="25"/>
  <c r="B2116" i="25"/>
  <c r="B1443" i="25"/>
  <c r="B427" i="25"/>
  <c r="B2681" i="25"/>
  <c r="B2186" i="25"/>
  <c r="B2237" i="25"/>
  <c r="B2256" i="25"/>
  <c r="B437" i="25"/>
  <c r="B2581" i="25"/>
  <c r="B2345" i="25"/>
  <c r="B447" i="25"/>
  <c r="B744" i="25"/>
  <c r="B2391" i="25"/>
  <c r="B1050" i="25"/>
  <c r="B31" i="25"/>
  <c r="B2463" i="25"/>
  <c r="B865" i="25"/>
  <c r="B2611" i="25"/>
  <c r="B2521" i="25"/>
  <c r="B2540" i="25"/>
  <c r="B2547" i="25"/>
  <c r="B2711" i="25"/>
  <c r="B2929" i="25"/>
  <c r="B119" i="25"/>
  <c r="B2775" i="25"/>
  <c r="B3018" i="25"/>
  <c r="B601" i="25"/>
  <c r="B1192" i="25"/>
  <c r="B790" i="25"/>
  <c r="B2826" i="25"/>
  <c r="B3061" i="25"/>
  <c r="B2641" i="25"/>
  <c r="B3334" i="25"/>
  <c r="B1867" i="25"/>
  <c r="B3249" i="25"/>
  <c r="B3414" i="25"/>
  <c r="B3457" i="25"/>
  <c r="B1885" i="25"/>
  <c r="B3258" i="25"/>
  <c r="B3123" i="25"/>
  <c r="B3156" i="25"/>
  <c r="B3595" i="25"/>
  <c r="B899" i="25"/>
  <c r="B2820" i="25"/>
  <c r="B2866" i="25"/>
  <c r="B1839" i="25"/>
  <c r="B3322" i="25"/>
  <c r="B1171" i="25"/>
  <c r="B3374" i="25"/>
  <c r="B3577" i="25"/>
  <c r="B3445" i="25"/>
  <c r="B2884" i="25"/>
  <c r="B3105" i="25"/>
  <c r="B3540" i="25"/>
  <c r="B3144" i="25"/>
  <c r="B1260" i="25"/>
  <c r="B2" i="25"/>
  <c r="B1027" i="25"/>
  <c r="B10" i="25"/>
  <c r="B1901" i="25"/>
  <c r="B2003" i="25"/>
  <c r="B1361" i="25"/>
  <c r="B2049" i="25"/>
  <c r="B315" i="25"/>
  <c r="B1411" i="25"/>
  <c r="B346" i="25"/>
  <c r="B2140" i="25"/>
  <c r="B2152" i="25"/>
  <c r="B1497" i="25"/>
  <c r="B2190" i="25"/>
  <c r="B1253" i="25"/>
  <c r="B237" i="25"/>
  <c r="B1022" i="25"/>
  <c r="B653" i="25"/>
  <c r="B277" i="25"/>
  <c r="B413" i="25"/>
  <c r="B1355" i="25"/>
  <c r="B925" i="25"/>
  <c r="B310" i="25"/>
  <c r="B1404" i="25"/>
  <c r="B341" i="25"/>
  <c r="B2136" i="25"/>
  <c r="B717" i="25"/>
  <c r="B2684" i="25"/>
  <c r="B2188" i="25"/>
  <c r="B1527" i="25"/>
  <c r="B1206" i="25"/>
  <c r="B908" i="25"/>
  <c r="B911" i="25"/>
  <c r="B265" i="25"/>
  <c r="B661" i="25"/>
  <c r="B1348" i="25"/>
  <c r="B686" i="25"/>
  <c r="B1369" i="25"/>
  <c r="B2059" i="25"/>
  <c r="B324" i="25"/>
  <c r="B1419" i="25"/>
  <c r="B355" i="25"/>
  <c r="B1456" i="25"/>
  <c r="B1491" i="25"/>
  <c r="B1506" i="25"/>
  <c r="B2198" i="25"/>
  <c r="B1534" i="25"/>
  <c r="B1231" i="25"/>
  <c r="B1274" i="25"/>
  <c r="B1295" i="25"/>
  <c r="B1306" i="25"/>
  <c r="B1331" i="25"/>
  <c r="B2002" i="25"/>
  <c r="B1910" i="25"/>
  <c r="B2026" i="25"/>
  <c r="B2075" i="25"/>
  <c r="B1384" i="25"/>
  <c r="B1438" i="25"/>
  <c r="B712" i="25"/>
  <c r="B2141" i="25"/>
  <c r="B2168" i="25"/>
  <c r="B429" i="25"/>
  <c r="B1240" i="25"/>
  <c r="B1281" i="25"/>
  <c r="B245" i="25"/>
  <c r="B1315" i="25"/>
  <c r="B915" i="25"/>
  <c r="B1032" i="25"/>
  <c r="B291" i="25"/>
  <c r="B2035" i="25"/>
  <c r="B2081" i="25"/>
  <c r="B1392" i="25"/>
  <c r="B928" i="25"/>
  <c r="B2130" i="25"/>
  <c r="B2145" i="25"/>
  <c r="B2170" i="25"/>
  <c r="B938" i="25"/>
  <c r="B1209" i="25"/>
  <c r="B1266" i="25"/>
  <c r="B1293" i="25"/>
  <c r="B1297" i="25"/>
  <c r="B14" i="25"/>
  <c r="B918" i="25"/>
  <c r="B689" i="25"/>
  <c r="B2015" i="25"/>
  <c r="B2062" i="25"/>
  <c r="B2086" i="25"/>
  <c r="B1422" i="25"/>
  <c r="B356" i="25"/>
  <c r="B1459" i="25"/>
  <c r="B1492" i="25"/>
  <c r="B1509" i="25"/>
  <c r="B2201" i="25"/>
  <c r="B2246" i="25"/>
  <c r="B2279" i="25"/>
  <c r="B2308" i="25"/>
  <c r="B2580" i="25"/>
  <c r="B2341" i="25"/>
  <c r="B1941" i="25"/>
  <c r="B1947" i="25"/>
  <c r="B2390" i="25"/>
  <c r="B2421" i="25"/>
  <c r="B1175" i="25"/>
  <c r="B2458" i="25"/>
  <c r="B750" i="25"/>
  <c r="B2610" i="25"/>
  <c r="B2515" i="25"/>
  <c r="B1080" i="25"/>
  <c r="B2543" i="25"/>
  <c r="B2913" i="25"/>
  <c r="B2925" i="25"/>
  <c r="B1696" i="25"/>
  <c r="B3213" i="25"/>
  <c r="B434" i="25"/>
  <c r="B1563" i="25"/>
  <c r="B438" i="25"/>
  <c r="B2342" i="25"/>
  <c r="B1942" i="25"/>
  <c r="B1948" i="25"/>
  <c r="B569" i="25"/>
  <c r="B578" i="25"/>
  <c r="B1176" i="25"/>
  <c r="B2459" i="25"/>
  <c r="B978" i="25"/>
  <c r="B980" i="25"/>
  <c r="B2516" i="25"/>
  <c r="B1081" i="25"/>
  <c r="B500" i="25"/>
  <c r="B2914" i="25"/>
  <c r="B2926" i="25"/>
  <c r="B3204" i="25"/>
  <c r="B3214" i="25"/>
  <c r="B2969" i="25"/>
  <c r="B2223" i="25"/>
  <c r="B1548" i="25"/>
  <c r="B1556" i="25"/>
  <c r="B1577" i="25"/>
  <c r="B730" i="25"/>
  <c r="B1609" i="25"/>
  <c r="B2657" i="25"/>
  <c r="B1949" i="25"/>
  <c r="B2392" i="25"/>
  <c r="B2430" i="25"/>
  <c r="B1630" i="25"/>
  <c r="B976" i="25"/>
  <c r="B1066" i="25"/>
  <c r="B2498" i="25"/>
  <c r="B2530" i="25"/>
  <c r="B75" i="25"/>
  <c r="B508" i="25"/>
  <c r="B1678" i="25"/>
  <c r="B2938" i="25"/>
  <c r="B1718" i="25"/>
  <c r="B1746" i="25"/>
  <c r="B1777" i="25"/>
  <c r="B2994" i="25"/>
  <c r="B211" i="25"/>
  <c r="B218" i="25"/>
  <c r="B784" i="25"/>
  <c r="B1193" i="25"/>
  <c r="B854" i="25"/>
  <c r="B2832" i="25"/>
  <c r="B2874" i="25"/>
  <c r="B2644" i="25"/>
  <c r="B1167" i="25"/>
  <c r="B3343" i="25"/>
  <c r="B3386" i="25"/>
  <c r="B3632" i="25"/>
  <c r="B3464" i="25"/>
  <c r="B1890" i="25"/>
  <c r="B3108" i="25"/>
  <c r="B3547" i="25"/>
  <c r="B1582" i="25"/>
  <c r="B1597" i="25"/>
  <c r="B735" i="25"/>
  <c r="B2363" i="25"/>
  <c r="B2384" i="25"/>
  <c r="B2416" i="25"/>
  <c r="B1628" i="25"/>
  <c r="B1059" i="25"/>
  <c r="B2659" i="25"/>
  <c r="B462" i="25"/>
  <c r="B1975" i="25"/>
  <c r="B1076" i="25"/>
  <c r="B197" i="25"/>
  <c r="B2571" i="25"/>
  <c r="B2919" i="25"/>
  <c r="B1690" i="25"/>
  <c r="B233" i="25"/>
  <c r="B2962" i="25"/>
  <c r="B1717" i="25"/>
  <c r="B1735" i="25"/>
  <c r="B3275" i="25"/>
  <c r="B2698" i="25"/>
  <c r="B125" i="25"/>
  <c r="B130" i="25"/>
  <c r="B3223" i="25"/>
  <c r="B849" i="25"/>
  <c r="B202" i="25"/>
  <c r="B2634" i="25"/>
  <c r="B1796" i="25"/>
  <c r="B1720" i="25"/>
  <c r="B1758" i="25"/>
  <c r="B818" i="25"/>
  <c r="B1792" i="25"/>
  <c r="B2786" i="25"/>
  <c r="B3234" i="25"/>
  <c r="B1800" i="25"/>
  <c r="B1162" i="25"/>
  <c r="B855" i="25"/>
  <c r="B2843" i="25"/>
  <c r="B3604" i="25"/>
  <c r="B3615" i="25"/>
  <c r="B839" i="25"/>
  <c r="B3352" i="25"/>
  <c r="B1883" i="25"/>
  <c r="B3430" i="25"/>
  <c r="B3481" i="25"/>
  <c r="B2894" i="25"/>
  <c r="B3522" i="25"/>
  <c r="B1116" i="25"/>
  <c r="B2965" i="25"/>
  <c r="B2624" i="25"/>
  <c r="B515" i="25"/>
  <c r="B206" i="25"/>
  <c r="B1127" i="25"/>
  <c r="B2771" i="25"/>
  <c r="B1149" i="25"/>
  <c r="B828" i="25"/>
  <c r="B1806" i="25"/>
  <c r="B1820" i="25"/>
  <c r="B3055" i="25"/>
  <c r="B2871" i="25"/>
  <c r="B2640" i="25"/>
  <c r="B3329" i="25"/>
  <c r="B3335" i="25"/>
  <c r="B1878" i="25"/>
  <c r="B3625" i="25"/>
  <c r="B3452" i="25"/>
  <c r="B3081" i="25"/>
  <c r="B3257" i="25"/>
  <c r="B3126" i="25"/>
  <c r="B3159" i="25"/>
  <c r="B1258" i="25"/>
  <c r="B242" i="25"/>
  <c r="B256" i="25"/>
  <c r="B8" i="25"/>
  <c r="B1344" i="25"/>
  <c r="B681" i="25"/>
  <c r="B1360" i="25"/>
  <c r="B2047" i="25"/>
  <c r="B2082" i="25"/>
  <c r="B1409" i="25"/>
  <c r="B344" i="25"/>
  <c r="B424" i="25"/>
  <c r="B2151" i="25"/>
  <c r="B1496" i="25"/>
  <c r="B2189" i="25"/>
  <c r="B528" i="25"/>
  <c r="B2264" i="25"/>
  <c r="B1571" i="25"/>
  <c r="B729" i="25"/>
  <c r="B2352" i="25"/>
  <c r="B957" i="25"/>
  <c r="B566" i="25"/>
  <c r="B2601" i="25"/>
  <c r="B2424" i="25"/>
  <c r="B36" i="25"/>
  <c r="B2468" i="25"/>
  <c r="B2608" i="25"/>
  <c r="B2492" i="25"/>
  <c r="B1978" i="25"/>
  <c r="B1088" i="25"/>
  <c r="B504" i="25"/>
  <c r="B98" i="25"/>
  <c r="B2932" i="25"/>
  <c r="B1109" i="25"/>
  <c r="B512" i="25"/>
  <c r="B2750" i="25"/>
  <c r="B1180" i="25"/>
  <c r="B1751" i="25"/>
  <c r="B889" i="25"/>
  <c r="B2702" i="25"/>
  <c r="B2782" i="25"/>
  <c r="B2802" i="25"/>
  <c r="B3008" i="25"/>
  <c r="B2798" i="25"/>
  <c r="B785" i="25"/>
  <c r="B1194" i="25"/>
  <c r="B2811" i="25"/>
  <c r="B520" i="25"/>
  <c r="B3068" i="25"/>
  <c r="B1005" i="25"/>
  <c r="B3620" i="25"/>
  <c r="B3344" i="25"/>
  <c r="B3387" i="25"/>
  <c r="B3633" i="25"/>
  <c r="B3465" i="25"/>
  <c r="B2887" i="25"/>
  <c r="B3510" i="25"/>
  <c r="B3548" i="25"/>
  <c r="B829" i="25"/>
  <c r="B3601" i="25"/>
  <c r="B3288" i="25"/>
  <c r="B2822" i="25"/>
  <c r="B3579" i="25"/>
  <c r="B1842" i="25"/>
  <c r="B3330" i="25"/>
  <c r="B3336" i="25"/>
  <c r="B3378" i="25"/>
  <c r="B3626" i="25"/>
  <c r="B3453" i="25"/>
  <c r="B3082" i="25"/>
  <c r="B3505" i="25"/>
  <c r="B2910" i="25"/>
  <c r="B3152" i="25"/>
  <c r="B1204" i="25"/>
  <c r="B610" i="25"/>
  <c r="B802" i="25"/>
  <c r="B263" i="25"/>
  <c r="B411" i="25"/>
  <c r="B1993" i="25"/>
  <c r="B2009" i="25"/>
  <c r="B1367" i="25"/>
  <c r="B2057" i="25"/>
  <c r="B322" i="25"/>
  <c r="B1417" i="25"/>
  <c r="B354" i="25"/>
  <c r="B1454" i="25"/>
  <c r="B1489" i="25"/>
  <c r="B1504" i="25"/>
  <c r="B2196" i="25"/>
  <c r="B1261" i="25"/>
  <c r="B3" i="25"/>
  <c r="B1028" i="25"/>
  <c r="B11" i="25"/>
  <c r="B1989" i="25"/>
  <c r="B2004" i="25"/>
  <c r="B1362" i="25"/>
  <c r="B2050" i="25"/>
  <c r="B316" i="25"/>
  <c r="B1412" i="25"/>
  <c r="B347" i="25"/>
  <c r="B1447" i="25"/>
  <c r="B1485" i="25"/>
  <c r="B2175" i="25"/>
  <c r="B385" i="25"/>
  <c r="B1531" i="25"/>
  <c r="B1214" i="25"/>
  <c r="B612" i="25"/>
  <c r="B625" i="25"/>
  <c r="B1301" i="25"/>
  <c r="B17" i="25"/>
  <c r="B664" i="25"/>
  <c r="B2010" i="25"/>
  <c r="B1373" i="25"/>
  <c r="B696" i="25"/>
  <c r="B326" i="25"/>
  <c r="B1426" i="25"/>
  <c r="B360" i="25"/>
  <c r="B1464" i="25"/>
  <c r="B2663" i="25"/>
  <c r="B2178" i="25"/>
  <c r="B2206" i="25"/>
  <c r="B2249" i="25"/>
  <c r="B1239" i="25"/>
  <c r="B1280" i="25"/>
  <c r="B244" i="25"/>
  <c r="B1314" i="25"/>
  <c r="B1339" i="25"/>
  <c r="B677" i="25"/>
  <c r="B1044" i="25"/>
  <c r="B2034" i="25"/>
  <c r="B302" i="25"/>
  <c r="B1391" i="25"/>
  <c r="B927" i="25"/>
  <c r="B2129" i="25"/>
  <c r="B1481" i="25"/>
  <c r="B2672" i="25"/>
  <c r="B430" i="25"/>
  <c r="B1248" i="25"/>
  <c r="B1289" i="25"/>
  <c r="B253" i="25"/>
  <c r="B648" i="25"/>
  <c r="B272" i="25"/>
  <c r="B1036" i="25"/>
  <c r="B298" i="25"/>
  <c r="B2043" i="25"/>
  <c r="B706" i="25"/>
  <c r="B1399" i="25"/>
  <c r="B2114" i="25"/>
  <c r="B2134" i="25"/>
  <c r="B931" i="25"/>
  <c r="B2679" i="25"/>
  <c r="B2185" i="25"/>
  <c r="B1217" i="25"/>
  <c r="B615" i="25"/>
  <c r="B807" i="25"/>
  <c r="B1304" i="25"/>
  <c r="B19" i="25"/>
  <c r="B1352" i="25"/>
  <c r="B279" i="25"/>
  <c r="B2019" i="25"/>
  <c r="B699" i="25"/>
  <c r="B329" i="25"/>
  <c r="B2098" i="25"/>
  <c r="B363" i="25"/>
  <c r="B1467" i="25"/>
  <c r="B2664" i="25"/>
  <c r="B1512" i="25"/>
  <c r="B2209" i="25"/>
  <c r="B1539" i="25"/>
  <c r="B2287" i="25"/>
  <c r="B2312" i="25"/>
  <c r="B949" i="25"/>
  <c r="B2347" i="25"/>
  <c r="B738" i="25"/>
  <c r="B2367" i="25"/>
  <c r="B456" i="25"/>
  <c r="B971" i="25"/>
  <c r="B33" i="25"/>
  <c r="B2464" i="25"/>
  <c r="B1914" i="25"/>
  <c r="B2613" i="25"/>
  <c r="B2523" i="25"/>
  <c r="B1082" i="25"/>
  <c r="B502" i="25"/>
  <c r="B2713" i="25"/>
  <c r="B2724" i="25"/>
  <c r="B1697" i="25"/>
  <c r="B2259" i="25"/>
  <c r="B1567" i="25"/>
  <c r="B538" i="25"/>
  <c r="B2348" i="25"/>
  <c r="B545" i="25"/>
  <c r="B2368" i="25"/>
  <c r="B457" i="25"/>
  <c r="B972" i="25"/>
  <c r="B34" i="25"/>
  <c r="B48" i="25"/>
  <c r="B54" i="25"/>
  <c r="B981" i="25"/>
  <c r="B2524" i="25"/>
  <c r="B1083" i="25"/>
  <c r="B2548" i="25"/>
  <c r="B95" i="25"/>
  <c r="B2725" i="25"/>
  <c r="B1698" i="25"/>
  <c r="B509" i="25"/>
  <c r="B2749" i="25"/>
  <c r="B2229" i="25"/>
  <c r="B532" i="25"/>
  <c r="B2576" i="25"/>
  <c r="B388" i="25"/>
  <c r="B1613" i="25"/>
  <c r="B742" i="25"/>
  <c r="B2370" i="25"/>
  <c r="B2396" i="25"/>
  <c r="B583" i="25"/>
  <c r="B1633" i="25"/>
  <c r="B1063" i="25"/>
  <c r="B57" i="25"/>
  <c r="B2503" i="25"/>
  <c r="B758" i="25"/>
  <c r="B83" i="25"/>
  <c r="B1664" i="25"/>
  <c r="B105" i="25"/>
  <c r="B2729" i="25"/>
  <c r="B883" i="25"/>
  <c r="B2692" i="25"/>
  <c r="B2631" i="25"/>
  <c r="B2995" i="25"/>
  <c r="B2783" i="25"/>
  <c r="B2805" i="25"/>
  <c r="B1154" i="25"/>
  <c r="B3197" i="25"/>
  <c r="B3028" i="25"/>
  <c r="B523" i="25"/>
  <c r="B3069" i="25"/>
  <c r="B3583" i="25"/>
  <c r="B794" i="25"/>
  <c r="B1868" i="25"/>
  <c r="B178" i="25"/>
  <c r="B3423" i="25"/>
  <c r="B3470" i="25"/>
  <c r="B2891" i="25"/>
  <c r="B3514" i="25"/>
  <c r="B3555" i="25"/>
  <c r="B2326" i="25"/>
  <c r="B2343" i="25"/>
  <c r="B1943" i="25"/>
  <c r="B964" i="25"/>
  <c r="B2599" i="25"/>
  <c r="B579" i="25"/>
  <c r="B1177" i="25"/>
  <c r="B2460" i="25"/>
  <c r="B593" i="25"/>
  <c r="B595" i="25"/>
  <c r="B2517" i="25"/>
  <c r="B2536" i="25"/>
  <c r="B92" i="25"/>
  <c r="B2915" i="25"/>
  <c r="B2927" i="25"/>
  <c r="B2688" i="25"/>
  <c r="B1118" i="25"/>
  <c r="B2970" i="25"/>
  <c r="B770" i="25"/>
  <c r="B1740" i="25"/>
  <c r="B142" i="25"/>
  <c r="B1782" i="25"/>
  <c r="B1709" i="25"/>
  <c r="B134" i="25"/>
  <c r="B405" i="25"/>
  <c r="B1723" i="25"/>
  <c r="B1767" i="25"/>
  <c r="B2990" i="25"/>
  <c r="B474" i="25"/>
  <c r="B1764" i="25"/>
  <c r="B2635" i="25"/>
  <c r="B1797" i="25"/>
  <c r="B214" i="25"/>
  <c r="B2706" i="25"/>
  <c r="B3639" i="25"/>
  <c r="B1816" i="25"/>
  <c r="B3039" i="25"/>
  <c r="B2849" i="25"/>
  <c r="B160" i="25"/>
  <c r="B3306" i="25"/>
  <c r="B905" i="25"/>
  <c r="B3359" i="25"/>
  <c r="B3397" i="25"/>
  <c r="B3436" i="25"/>
  <c r="B3489" i="25"/>
  <c r="B2900" i="25"/>
  <c r="B1119" i="25"/>
  <c r="B2745" i="25"/>
  <c r="B1979" i="25"/>
  <c r="B1743" i="25"/>
  <c r="B143" i="25"/>
  <c r="B1784" i="25"/>
  <c r="B2778" i="25"/>
  <c r="B217" i="25"/>
  <c r="B896" i="25"/>
  <c r="B1810" i="25"/>
  <c r="B2810" i="25"/>
  <c r="B519" i="25"/>
  <c r="B3064" i="25"/>
  <c r="B1004" i="25"/>
  <c r="B3616" i="25"/>
  <c r="B3341" i="25"/>
  <c r="B3382" i="25"/>
  <c r="B3630" i="25"/>
  <c r="B3460" i="25"/>
  <c r="B3086" i="25"/>
  <c r="B194" i="25"/>
  <c r="B3551" i="25"/>
  <c r="B1202" i="25"/>
  <c r="B608" i="25"/>
  <c r="B800" i="25"/>
  <c r="B261" i="25"/>
  <c r="B409" i="25"/>
  <c r="B1902" i="25"/>
  <c r="B2008" i="25"/>
  <c r="B1365" i="25"/>
  <c r="B2055" i="25"/>
  <c r="B320" i="25"/>
  <c r="B1415" i="25"/>
  <c r="B352" i="25"/>
  <c r="B1452" i="25"/>
  <c r="B1487" i="25"/>
  <c r="B1502" i="25"/>
  <c r="B2194" i="25"/>
  <c r="B2242" i="25"/>
  <c r="B2272" i="25"/>
  <c r="B944" i="25"/>
  <c r="B952" i="25"/>
  <c r="B2354" i="25"/>
  <c r="B450" i="25"/>
  <c r="B966" i="25"/>
  <c r="B1968" i="25"/>
  <c r="B2432" i="25"/>
  <c r="B1631" i="25"/>
  <c r="B2471" i="25"/>
  <c r="B1919" i="25"/>
  <c r="B1922" i="25"/>
  <c r="B2532" i="25"/>
  <c r="B77" i="25"/>
  <c r="B2555" i="25"/>
  <c r="B1680" i="25"/>
  <c r="B2940" i="25"/>
  <c r="B1111" i="25"/>
  <c r="B3174" i="25"/>
  <c r="B2979" i="25"/>
  <c r="B772" i="25"/>
  <c r="B1753" i="25"/>
  <c r="B476" i="25"/>
  <c r="B2763" i="25"/>
  <c r="B1139" i="25"/>
  <c r="B2809" i="25"/>
  <c r="B213" i="25"/>
  <c r="B2806" i="25"/>
  <c r="B3586" i="25"/>
  <c r="B1195" i="25"/>
  <c r="B3292" i="25"/>
  <c r="B3056" i="25"/>
  <c r="B2880" i="25"/>
  <c r="B3241" i="25"/>
  <c r="B795" i="25"/>
  <c r="B1869" i="25"/>
  <c r="B1880" i="25"/>
  <c r="B3634" i="25"/>
  <c r="B3471" i="25"/>
  <c r="B2892" i="25"/>
  <c r="B3112" i="25"/>
  <c r="B3556" i="25"/>
  <c r="B897" i="25"/>
  <c r="B1811" i="25"/>
  <c r="B1821" i="25"/>
  <c r="B2829" i="25"/>
  <c r="B3065" i="25"/>
  <c r="B3296" i="25"/>
  <c r="B3617" i="25"/>
  <c r="B3342" i="25"/>
  <c r="B3383" i="25"/>
  <c r="B3631" i="25"/>
  <c r="B3461" i="25"/>
  <c r="B1887" i="25"/>
  <c r="B3508" i="25"/>
  <c r="B3127" i="25"/>
  <c r="B3160" i="2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EFF25D-0A6F-4AD0-B913-7F87A6EC433D}" keepAlive="1" name="Consulta - messages (3)" description="Conexão com a consulta 'messages (3)' na pasta de trabalho." type="5" refreshedVersion="0" background="1" saveData="1">
    <dbPr connection="Provider=Microsoft.Mashup.OleDb.1;Data Source=$Workbook$;Location=&quot;messages (3)&quot;;Extended Properties=&quot;&quot;" command="SELECT * FROM [messages (3)]"/>
  </connection>
  <connection id="2" xr16:uid="{2C199E84-3A50-42AB-87FA-A9F957DF6726}" keepAlive="1" name="ModelConnection_Dados FIXView" description="Modelo de Dados" type="5" refreshedVersion="7" minRefreshableVersion="5" saveData="1">
    <dbPr connection="Data Model Connection" command="Dados FIXView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8524B56-0090-4C87-AA2A-4FE1B3B03B35}" keepAlive="1" name="ThisWorkbookDataModel" description="Modelo de Dad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67368BDB-2E72-4CC1-8557-6330142ACBCD}" name="WorksheetConnection_RLP, Monitoracao Mensal, Sugestacao Leiaute.xlsx!Dados.FIXView" type="102" refreshedVersion="7" minRefreshableVersion="5">
    <extLst>
      <ext xmlns:x15="http://schemas.microsoft.com/office/spreadsheetml/2010/11/main" uri="{DE250136-89BD-433C-8126-D09CA5730AF9}">
        <x15:connection id="Dados FIXView" autoDelete="1">
          <x15:rangePr sourceName="_xlcn.WorksheetConnection_RLPMonitoracaoMensalSugestacaoLeiaute.xlsxDados.FIXView1"/>
        </x15:connection>
      </ext>
    </extLst>
  </connection>
</connections>
</file>

<file path=xl/sharedStrings.xml><?xml version="1.0" encoding="utf-8"?>
<sst xmlns="http://schemas.openxmlformats.org/spreadsheetml/2006/main" count="3719" uniqueCount="3674">
  <si>
    <t>Mensagem FIX</t>
  </si>
  <si>
    <t>8=FIX.4.4|9=497|35=8|34=13029|49=DCD007|52=20220518-12:02:31.099|56=AGUI0001|128=PGUI0008|1=609777|6=0|11=CDR3NSYGQ0000ECY|14=2|17=720326200010384382|22=8|31=109465|32=2|37=7216617588641|38=8|39=1|40=2|44=109605|48=100000136080|54=1|55=WINM22|59=0|60=20220518-12:02:31.096|75=20220518|150=F|151=6|198=7219455524625|207=BVMF|336=1|382=1|375=8|453=4|448=18292808809|447=D|452=5|448=15|447=D|452=7|448=18292808809|447=D|452=36|448=DMACEFIF|447=D|452=54|581=39|625=17|1057=Y|1180=PGUI0008|6032=516850|35487=1|35539=1|10=107</t>
  </si>
  <si>
    <t>8=FIX.4.4|9=497|35=8|34=13030|49=DCD007|52=20220518-12:02:31.100|56=AGUI0001|128=PGUI0008|1=609777|6=0|11=CDR3NSYGQ0000ECY|14=4|17=720326200010384383|22=8|31=109465|32=2|37=7216617588641|38=8|39=1|40=2|44=109605|48=100000136080|54=1|55=WINM22|59=0|60=20220518-12:02:31.096|75=20220518|150=F|151=4|198=7219455524625|207=BVMF|336=1|382=1|375=8|453=4|448=18292808809|447=D|452=5|448=15|447=D|452=7|448=18292808809|447=D|452=36|448=DMACEFIF|447=D|452=54|581=39|625=17|1057=Y|1180=PGUI0008|6032=516860|35487=1|35539=1|10=084</t>
  </si>
  <si>
    <t>8=FIX.4.4|9=498|35=8|34=13031|49=DCD007|52=20220518-12:02:31.102|56=AGUI0001|128=PGUI0008|1=609777|6=0|11=CDR3NSYGQ0000ECY|14=8|17=720326200010384384|22=8|31=109465|32=4|37=7216617588641|38=8|39=2|40=2|44=109605|48=100000136080|54=1|55=WINM22|59=0|60=20220518-12:02:31.096|75=20220518|150=F|151=0|198=7219455524625|207=BVMF|336=1|382=1|375=85|453=4|448=18292808809|447=D|452=5|448=15|447=D|452=7|448=18292808809|447=D|452=36|448=DMACEFIF|447=D|452=54|581=39|625=17|1057=Y|1180=PGUI0008|6032=516870|35487=1|35539=1|10=146</t>
  </si>
  <si>
    <t>8=FIX.4.4|9=518|35=8|34=14442|49=DCD007|52=20220518-12:10:09.409|56=AGUI0001|128=PGUI0008|1=609777|6=0|11=CDR3NSYGQ0000ESV|14=1|17=720326100010466239|22=8|31=109470|32=1|37=7216617611124|38=8|39=1|40=2|41=CDR3NSYGQ0000ER0|44=109320|48=100000136080|54=2|55=WINM22|59=0|60=20220518-12:10:09.401|75=20220518|150=F|151=7|198=7219455609933|207=BVMF|336=1|382=1|375=8|453=4|448=DMACEFIF|447=D|452=54|448=18292808809|447=D|452=36|448=15|447=D|452=7|448=18292808809|447=D|452=5|581=39|625=17|1057=Y|1180=PGUI0008|6032=1335420|35487=1|35539=1|10=072</t>
  </si>
  <si>
    <t>8=FIX.4.4|9=518|35=8|34=14443|49=DCD007|52=20220518-12:10:09.411|56=AGUI0001|128=PGUI0008|1=609777|6=0|11=CDR3NSYGQ0000ESV|14=5|17=720326100010466240|22=8|31=109470|32=4|37=7216617611124|38=8|39=1|40=2|41=CDR3NSYGQ0000ER0|44=109320|48=100000136080|54=2|55=WINM22|59=0|60=20220518-12:10:09.401|75=20220518|150=F|151=3|198=7219455609933|207=BVMF|336=1|382=1|375=8|453=4|448=DMACEFIF|447=D|452=54|448=18292808809|447=D|452=36|448=15|447=D|452=7|448=18292808809|447=D|452=5|581=39|625=17|1057=Y|1180=PGUI0008|6032=1335430|35487=1|35539=1|10=062</t>
  </si>
  <si>
    <t>8=FIX.4.4|9=520|35=8|34=14444|49=DCD007|52=20220518-12:10:09.413|56=AGUI0001|128=PGUI0008|1=609777|6=0|11=CDR3NSYGQ0000ESV|14=6|17=720326100010466241|22=8|31=109470|32=1|37=7216617611124|38=8|39=1|40=2|41=CDR3NSYGQ0000ER0|44=109320|48=100000136080|54=2|55=WINM22|59=0|60=20220518-12:10:09.401|75=20220518|150=F|151=2|198=7219455609933|207=BVMF|336=1|382=1|375=120|453=4|448=DMACEFIF|447=D|452=54|448=18292808809|447=D|452=36|448=15|447=D|452=7|448=18292808809|447=D|452=5|581=39|625=17|1057=Y|1180=PGUI0008|6032=1335440|35487=1|35539=1|10=148</t>
  </si>
  <si>
    <t>8=FIX.4.4|9=518|35=8|34=14445|49=DCD007|52=20220518-12:10:09.415|56=AGUI0001|128=PGUI0008|1=609777|6=0|11=CDR3NSYGQ0000ESV|14=8|17=720326100010466242|22=8|31=109470|32=2|37=7216617611124|38=8|39=2|40=2|41=CDR3NSYGQ0000ER0|44=109320|48=100000136080|54=2|55=WINM22|59=0|60=20220518-12:10:09.401|75=20220518|150=F|151=0|198=7219455609933|207=BVMF|336=1|382=1|375=8|453=4|448=DMACEFIF|447=D|452=54|448=18292808809|447=D|452=36|448=15|447=D|452=7|448=18292808809|447=D|452=5|581=39|625=17|1057=Y|1180=PGUI0008|6032=1335450|35487=1|35539=1|10=071</t>
  </si>
  <si>
    <t>8=FIX.4.4|9=501|35=8|34=14488|49=DCD007|52=20220518-12:10:33.557|56=AGUI0001|128=PGUI0008|1=609777|6=0|11=CDR3NSYGQ0000GIN|14=5|17=720326200010473304|22=8|31=109540|32=5|37=7216617813825|38=5|39=2|40=2|44=109690|48=100000136080|54=1|55=WINM22|59=0|60=20220518-12:10:33.554|75=20220518|150=F|151=0|198=7219455817422|207=BVMF|336=1|382=1|375=1618|453=4|448=18292808809|447=D|452=5|448=15|447=D|452=7|448=18292808809|447=D|452=36|448=DMACEFIF|447=D|452=54|581=39|625=17|1057=Y|1180=PGUI0008|6032=1406070|35487=1|35539=1|10=021</t>
  </si>
  <si>
    <t>8=FIX.4.4|9=498|35=8|34=15483|49=DCD007|52=20220518-12:15:11.978|56=AGUI0001|128=PGUI0008|1=648175|6=0|11=CDR3NSYGQ0000I6G|14=1|17=720326200010510855|22=8|31=109600|32=1|37=7216617914232|38=1|39=2|40=2|44=109750|48=100000136080|54=1|55=WINM22|59=0|60=20220518-12:15:11.976|75=20220518|150=F|151=0|198=7219455951851|207=BVMF|336=1|382=1|375=39|453=4|448=2959737571|447=D|452=5|448=15|447=D|452=7|448=02959737571|447=D|452=36|448=DMACEFIF|447=D|452=54|581=39|625=17|1057=Y|1180=PGUI0008|6032=1781580|35487=1|35539=1|10=124</t>
  </si>
  <si>
    <t>8=FIX.4.4|9=499|35=8|34=15490|49=DCD007|52=20220518-12:15:12.570|56=AGUI0001|128=PGUI0008|1=648210|6=0|11=CDR3NSYGQ0000GRU|14=1|17=720326200010510956|22=8|31=109605|32=1|37=7216617837177|38=2|39=1|40=2|44=109755|48=100000136080|54=1|55=WINM22|59=0|60=20220518-12:15:12.561|75=20220518|150=F|151=1|198=7219455849050|207=BVMF|336=1|382=1|375=93|453=4|448=11455522694|447=D|452=5|448=15|447=D|452=7|448=11455522694|447=D|452=36|448=DMACEFIF|447=D|452=54|581=39|625=17|1057=Y|1180=PGUI0008|6032=1782590|35487=1|35539=1|10=183</t>
  </si>
  <si>
    <t>8=FIX.4.4|9=499|35=8|34=15491|49=DCD007|52=20220518-12:15:12.572|56=AGUI0001|128=PGUI0008|1=648210|6=0|11=CDR3NSYGQ0000GRU|14=2|17=720326200010510957|22=8|31=109605|32=1|37=7216617837177|38=2|39=2|40=2|44=109755|48=100000136080|54=1|55=WINM22|59=0|60=20220518-12:15:12.561|75=20220518|150=F|151=0|198=7219455849050|207=BVMF|336=1|382=1|375=93|453=4|448=11455522694|447=D|452=5|448=15|447=D|452=7|448=11455522694|447=D|452=36|448=DMACEFIF|447=D|452=54|581=39|625=17|1057=Y|1180=PGUI0008|6032=1782600|35487=1|35539=1|10=180</t>
  </si>
  <si>
    <t>8=FIX.4.4|9=499|35=8|34=15492|49=DCD007|52=20220518-12:15:12.573|56=AGUI0001|128=PGUI0008|1=609749|6=0|11=CDR3NSYGQ0000GSG|14=1|17=720326200010510963|22=8|31=109605|32=1|37=7216617839175|38=1|39=2|40=2|44=109755|48=100000136080|54=1|55=WINM22|59=0|60=20220518-12:15:12.561|75=20220518|150=F|151=0|198=7219455851651|207=BVMF|336=1|382=1|375=85|453=4|448=34670269828|447=D|452=5|448=15|447=D|452=7|448=34670269828|447=D|452=36|448=DMACEFIF|447=D|452=54|581=39|625=17|1057=Y|1180=PGUI0008|6032=1782660|35487=1|35539=1|10=207</t>
  </si>
  <si>
    <t>8=FIX.4.4|9=499|35=8|34=15493|49=DCD007|52=20220518-12:15:12.576|56=AGUI0001|128=PGUI0008|1=609340|6=0|11=CDR3NSYGQ0000HO8|14=1|17=720326200010511020|22=8|31=109605|32=1|37=7216617892131|38=2|39=1|40=2|44=109755|48=100000136080|54=1|55=WINM22|59=0|60=20220518-12:15:12.561|75=20220518|150=F|151=1|198=7219455921521|207=BVMF|336=1|382=1|375=308|453=4|448=9706997865|447=D|452=5|448=15|447=D|452=7|448=09706997865|447=D|452=36|448=DMACEFIF|447=D|452=54|581=39|625=17|1057=Y|1180=PGUI0008|6032=1783230|35487=1|35539=1|10=165</t>
  </si>
  <si>
    <t>8=FIX.4.4|9=499|35=8|34=15494|49=DCD007|52=20220518-12:15:12.579|56=AGUI0001|128=PGUI0008|1=609340|6=0|11=CDR3NSYGQ0000HO8|14=2|17=720326200010511021|22=8|31=109605|32=1|37=7216617892131|38=2|39=2|40=2|44=109755|48=100000136080|54=1|55=WINM22|59=0|60=20220518-12:15:12.561|75=20220518|150=F|151=0|198=7219455921521|207=BVMF|336=1|382=1|375=308|453=4|448=9706997865|447=D|452=5|448=15|447=D|452=7|448=09706997865|447=D|452=36|448=DMACEFIF|447=D|452=54|581=39|625=17|1057=Y|1180=PGUI0008|6032=1783240|35487=1|35539=1|10=172</t>
  </si>
  <si>
    <t>8=FIX.4.4|9=497|35=8|34=15495|49=DCD007|52=20220518-12:15:12.581|56=AGUI0001|128=PGUI0008|1=609334|6=0|11=CDR3NSYGQ0000HYK|14=1|17=720326200010511048|22=8|31=109605|32=1|37=7216617904696|38=1|39=2|40=2|44=109755|48=100000136080|54=1|55=WINM22|59=0|60=20220518-12:15:12.561|75=20220518|150=F|151=0|198=7219455939026|207=BVMF|336=1|382=1|375=3|453=4|448=6037928800|447=D|452=5|448=15|447=D|452=7|448=06037928800|447=D|452=36|448=DMACEFIF|447=D|452=54|581=39|625=17|1057=Y|1180=PGUI0008|6032=1783510|35487=1|35539=1|10=072</t>
  </si>
  <si>
    <t>8=FIX.4.4|9=498|35=8|34=15556|49=DCD007|52=20220518-12:15:41.209|56=AGUI0001|128=PGUI0008|1=609777|6=0|11=CDR3NSYGQ0000HWO|14=3|17=720326200010517362|22=8|31=109640|32=3|37=7216617902219|38=3|39=2|40=2|44=109790|48=100000136080|54=1|55=WINM22|59=0|60=20220518-12:15:41.137|75=20220518|150=F|151=0|198=7219455935538|207=BVMF|336=1|382=1|375=3|453=4|448=18292808809|447=D|452=5|448=15|447=D|452=7|448=18292808809|447=D|452=36|448=DMACEFIF|447=D|452=54|581=39|625=17|1057=Y|1180=PGUI0008|6032=1846650|35487=1|35539=1|10=163</t>
  </si>
  <si>
    <t>8=FIX.4.4|9=499|35=8|34=15582|49=DCD007|52=20220518-12:15:52.048|56=AGUI0001|128=PGUI0008|1=609777|6=0|11=CDR3NSYGQ0000IAY|14=4|17=720326100010521209|22=8|31=109585|32=4|37=7216617936449|38=8|39=1|40=2|44=109435|48=100000136080|54=2|55=WINM22|59=0|60=20220518-12:15:52.042|75=20220518|150=F|151=4|198=7219455981445|207=BVMF|336=1|382=1|375=72|453=4|448=18292808809|447=D|452=5|448=15|447=D|452=7|448=18292808809|447=D|452=36|448=DMACEFIF|447=D|452=54|581=39|625=17|1057=Y|1180=PGUI0008|6032=1885120|35487=1|35539=1|10=220</t>
  </si>
  <si>
    <t>8=FIX.4.4|9=499|35=8|34=15583|49=DCD007|52=20220518-12:15:52.050|56=AGUI0001|128=PGUI0008|1=609777|6=0|11=CDR3NSYGQ0000IAY|14=8|17=720326100010521210|22=8|31=109585|32=4|37=7216617936449|38=8|39=2|40=2|44=109435|48=100000136080|54=2|55=WINM22|59=0|60=20220518-12:15:52.042|75=20220518|150=F|151=0|198=7219455981445|207=BVMF|336=1|382=1|375=85|453=4|448=18292808809|447=D|452=5|448=15|447=D|452=7|448=18292808809|447=D|452=36|448=DMACEFIF|447=D|452=54|581=39|625=17|1057=Y|1180=PGUI0008|6032=1885130|35487=1|35539=1|10=212</t>
  </si>
  <si>
    <t>8=FIX.4.4|9=521|35=8|34=16577|49=DCD007|52=20220518-12:20:35.834|56=AGUI0001|128=PGUI0008|1=648210|6=0|11=CDR3NSYGQ0000JPL|14=1|17=720326100010561503|22=8|31=109695|32=1|37=7216617914949|38=1|39=2|40=2|41=CDR3NSYGQ0000IBV|44=109545|48=100000136080|54=2|55=WINM22|59=0|60=20220518-12:20:35.829|75=20220518|150=F|151=0|198=7219456117552|207=BVMF|336=1|382=1|375=4090|453=4|448=DMACEFIF|447=D|452=54|448=11455522694|447=D|452=36|448=15|447=D|452=7|448=11455522694|447=D|452=5|581=39|625=17|1057=Y|1180=PGUI0008|6032=2288060|35487=1|35539=1|10=239</t>
  </si>
  <si>
    <t>8=FIX.4.4|9=519|35=8|34=16578|49=DCD007|52=20220518-12:20:35.836|56=AGUI0001|128=PGUI0008|1=648210|6=0|11=CDR3NSYGQ0000JPN|14=1|17=720326100010561504|22=8|31=109695|32=1|37=7216617915061|38=1|39=2|40=2|41=CDR3NSYGQ0000IBS|44=109545|48=100000136080|54=2|55=WINM22|59=0|60=20220518-12:20:35.829|75=20220518|150=F|151=0|198=7219456117555|207=BVMF|336=1|382=1|375=72|453=4|448=DMACEFIF|447=D|452=54|448=11455522694|447=D|452=36|448=15|447=D|452=7|448=11455522694|447=D|452=5|581=39|625=17|1057=Y|1180=PGUI0008|6032=2288070|35487=1|35539=1|10=139</t>
  </si>
  <si>
    <t>8=FIX.4.4|9=499|35=8|34=17224|49=DCD007|52=20220518-12:23:01.088|56=AGUI0001|128=PGUI0008|1=609334|6=0|11=CDR3NSYGQ0000I78|14=1|17=720326100010588542|22=8|31=109785|32=1|37=7216617915314|38=1|39=2|40=2|44=109785|48=100000136080|54=2|55=WINM22|59=0|60=20220518-12:23:01.076|75=20220518|150=F|151=0|198=7219455953126|207=BVMF|336=1|382=1|375=120|453=4|448=6037928800|447=D|452=5|448=15|447=D|452=7|448=06037928800|447=D|452=36|448=DMACEFIF|447=D|452=54|581=39|625=17|1057=N|1180=PGUI0008|6032=2558450|35487=1|35539=1|10=111</t>
  </si>
  <si>
    <t>8=FIX.4.4|9=519|35=8|34=17225|49=DCD007|52=20220518-12:23:01.093|56=AGUI0001|128=PGUI0008|1=609340|6=0|11=CDR3NSYGQ0000IAU|14=1|17=720326100010588551|22=8|31=109785|32=1|37=7216617915287|38=1|39=2|40=2|41=CDR3NSYGQ0000I72|44=109785|48=100000136080|54=2|55=WINM22|59=0|60=20220518-12:23:01.076|75=20220518|150=F|151=0|198=7219455980379|207=BVMF|336=1|382=1|375=120|453=4|448=DMACEFIF|447=D|452=54|448=09706997865|447=D|452=36|448=15|447=D|452=7|448=9706997865|447=D|452=5|581=39|625=17|1057=N|1180=PGUI0008|6032=2558540|35487=1|35539=1|10=125</t>
  </si>
  <si>
    <t>8=FIX.4.4|9=500|35=8|34=18105|49=DCD007|52=20220518-12:28:58.124|56=AGUI0001|128=PGUI0008|1=609777|6=0|11=CDR3NSYGQ0000LRY|14=3|17=720326200010632411|22=8|31=109830|32=3|37=7216618197527|38=8|39=1|40=2|44=109970|48=100000136080|54=1|55=WINM22|59=0|60=20220518-12:28:58.072|75=20220518|150=F|151=5|198=7219456357261|207=BVMF|336=1|382=1|375=120|453=4|448=18292808809|447=D|452=5|448=15|447=D|452=7|448=18292808809|447=D|452=36|448=DMACEFIF|447=D|452=54|581=39|625=17|1057=Y|1180=PGUI0008|6032=2997130|35487=1|35539=1|10=012</t>
  </si>
  <si>
    <t>8=FIX.4.4|9=499|35=8|34=18106|49=DCD007|52=20220518-12:28:58.125|56=AGUI0001|128=PGUI0008|1=609777|6=0|11=CDR3NSYGQ0000LRY|14=4|17=720326200010632412|22=8|31=109830|32=1|37=7216618197527|38=8|39=1|40=2|44=109970|48=100000136080|54=1|55=WINM22|59=0|60=20220518-12:28:58.072|75=20220518|150=F|151=4|198=7219456357261|207=BVMF|336=1|382=1|375=85|453=4|448=18292808809|447=D|452=5|448=15|447=D|452=7|448=18292808809|447=D|452=36|448=DMACEFIF|447=D|452=54|581=39|625=17|1057=Y|1180=PGUI0008|6032=2997140|35487=1|35539=1|10=249</t>
  </si>
  <si>
    <t>8=FIX.4.4|9=499|35=8|34=18107|49=DCD007|52=20220518-12:28:58.127|56=AGUI0001|128=PGUI0008|1=609777|6=0|11=CDR3NSYGQ0000LRY|14=5|17=720326200010632413|22=8|31=109830|32=1|37=7216618197527|38=8|39=1|40=2|44=109970|48=100000136080|54=1|55=WINM22|59=0|60=20220518-12:28:58.072|75=20220518|150=F|151=3|198=7219456357261|207=BVMF|336=1|382=1|375=85|453=4|448=18292808809|447=D|452=5|448=15|447=D|452=7|448=18292808809|447=D|452=36|448=DMACEFIF|447=D|452=54|581=39|625=17|1057=Y|1180=PGUI0008|6032=2997150|35487=1|35539=1|10=254</t>
  </si>
  <si>
    <t>8=FIX.4.4|9=498|35=8|34=18108|49=DCD007|52=20220518-12:28:58.129|56=AGUI0001|128=PGUI0008|1=609777|6=0|11=CDR3NSYGQ0000LRY|14=6|17=720326200010632414|22=8|31=109830|32=1|37=7216618197527|38=8|39=1|40=2|44=109970|48=100000136080|54=1|55=WINM22|59=0|60=20220518-12:28:58.072|75=20220518|150=F|151=2|198=7219456357261|207=BVMF|336=1|382=1|375=3|453=4|448=18292808809|447=D|452=5|448=15|447=D|452=7|448=18292808809|447=D|452=36|448=DMACEFIF|447=D|452=54|581=39|625=17|1057=Y|1180=PGUI0008|6032=2997160|35487=1|35539=1|10=200</t>
  </si>
  <si>
    <t>8=FIX.4.4|9=500|35=8|34=18109|49=DCD007|52=20220518-12:28:58.131|56=AGUI0001|128=PGUI0008|1=609777|6=0|11=CDR3NSYGQ0000LRY|14=8|17=720326200010632415|22=8|31=109830|32=2|37=7216618197527|38=8|39=2|40=2|44=109970|48=100000136080|54=1|55=WINM22|59=0|60=20220518-12:28:58.072|75=20220518|150=F|151=0|198=7219456357261|207=BVMF|336=1|382=1|375=120|453=4|448=18292808809|447=D|452=5|448=15|447=D|452=7|448=18292808809|447=D|452=36|448=DMACEFIF|447=D|452=54|581=39|625=17|1057=Y|1180=PGUI0008|6032=2997170|35487=1|35539=1|10=022</t>
  </si>
  <si>
    <t>8=FIX.4.4|9=517|35=8|34=18230|49=DCD007|52=20220518-12:30:08.243|56=AGUI0001|128=PGUI0008|1=648175|6=0|11=CDR3NSYGQ0000LYK|14=1|17=720326100010645871|22=8|31=109800|32=1|37=7216617914238|38=1|39=2|40=2|41=CDR3NSYGQ0000KP7|44=109750|48=100000136080|54=2|55=WINM22|59=0|60=20220518-12:30:08.233|75=20220518|150=F|151=0|198=7219456400656|207=BVMF|336=1|382=1|375=3|453=4|448=DMACEFIF|447=D|452=54|448=02959737571|447=D|452=36|448=15|447=D|452=7|448=2959737571|447=D|452=5|581=39|625=17|1057=Y|1180=PGUI0008|6032=3131730|35487=1|35539=1|10=022</t>
  </si>
  <si>
    <t>8=FIX.4.4|9=499|35=8|34=18482|49=DCD007|52=20220518-12:30:39.944|56=AGUI0001|128=PGUI0008|1=609777|6=0|11=CDR3NSYGQ0000MDI|14=5|17=720326100010650403|22=8|31=109755|32=5|37=7216618238031|38=8|39=1|40=2|44=109605|48=100000136080|54=2|55=WINM22|59=0|60=20220518-12:30:39.941|75=20220518|150=F|151=3|198=7219456416807|207=BVMF|336=1|382=1|375=85|453=4|448=18292808809|447=D|452=5|448=15|447=D|452=7|448=18292808809|447=D|452=36|448=DMACEFIF|447=D|452=54|581=39|625=17|1057=Y|1180=PGUI0008|6032=3177050|35487=1|35539=1|10=209</t>
  </si>
  <si>
    <t>8=FIX.4.4|9=499|35=8|34=18483|49=DCD007|52=20220518-12:30:39.945|56=AGUI0001|128=PGUI0008|1=609777|6=0|11=CDR3NSYGQ0000MDI|14=8|17=720326100010650404|22=8|31=109755|32=3|37=7216618238031|38=8|39=2|40=2|44=109605|48=100000136080|54=2|55=WINM22|59=0|60=20220518-12:30:39.941|75=20220518|150=F|151=0|198=7219456416807|207=BVMF|336=1|382=1|375=85|453=4|448=18292808809|447=D|452=5|448=15|447=D|452=7|448=18292808809|447=D|452=36|448=DMACEFIF|447=D|452=54|581=39|625=17|1057=Y|1180=PGUI0008|6032=3177060|35487=1|35539=1|10=212</t>
  </si>
  <si>
    <t>8=FIX.4.4|9=500|35=8|34=19597|49=DCD007|52=20220518-12:36:22.458|56=AGUI0001|128=PGUI0008|1=648175|6=0|11=CDR3NSYGQ0000NYB|14=1|17=720326200010694781|22=8|31=109810|32=1|37=7216618357710|38=1|39=2|40=2|44=109955|48=100000136080|54=1|55=WINM22|59=0|60=20220518-12:36:22.455|75=20220518|150=F|151=0|198=7219456578012|207=BVMF|336=1|382=1|375=1618|453=4|448=2959737571|447=D|452=5|448=15|447=D|452=7|448=02959737571|447=D|452=36|448=DMACEFIF|447=D|452=54|581=39|625=17|1057=Y|1180=PGUI0008|6032=3620830|35487=1|35539=1|10=003</t>
  </si>
  <si>
    <t>8=FIX.4.4|9=498|35=8|34=19886|49=DCD007|52=20220518-12:38:04.710|56=AGUI0001|128=PGUI0008|1=648175|6=0|11=CDR3NSYGQ0000NYD|14=1|17=720326100010704415|22=8|31=109730|32=1|37=7216618357711|38=1|39=2|40=2|44=109680|48=100000136080|54=2|55=WINM22|59=0|60=20220518-12:38:04.660|75=20220518|150=F|151=0|198=7219456578015|207=BVMF|336=1|382=1|375=85|453=4|448=2959737571|447=D|452=5|448=15|447=D|452=7|448=02959737571|447=D|452=36|448=DMACEFIF|447=D|452=54|581=39|625=17|1057=Y|1180=PGUI0008|6032=3717170|35487=1|35539=1|10=162</t>
  </si>
  <si>
    <t>8=FIX.4.4|9=520|35=8|34=19924|49=DCD007|52=20220518-12:38:20.037|56=AGUI0001|128=PGUI0008|1=609749|6=0|11=CDR3NSYGQ0000LUD|14=1|17=720326100010710476|22=8|31=109695|32=1|37=7216617915194|38=1|39=2|40=2|41=CDR3NSYGQ0000K0X|44=109645|48=100000136080|54=2|55=WINM22|59=0|60=20220518-12:38:20.012|75=20220518|150=F|151=0|198=7219456389550|207=BVMF|336=1|382=1|375=147|453=4|448=DMACEFIF|447=D|452=54|448=34670269828|447=D|452=36|448=15|447=D|452=7|448=34670269828|447=D|452=5|581=39|625=17|1057=Y|1180=PGUI0008|6032=3777780|35487=1|35539=1|10=215</t>
  </si>
  <si>
    <t>8=FIX.4.4|9=517|35=8|34=20497|49=DCD007|52=20220518-12:41:56.779|56=AGUI0001|128=PGUI0008|1=609340|6=0|11=CDR3NSYGQ0000NC9|14=1|17=720326100010745068|22=8|31=109625|32=1|37=7216617915282|38=1|39=2|40=2|41=CDR3NSYGQ0000KN2|44=109575|48=100000136080|54=2|55=WINM22|59=0|60=20220518-12:41:56.768|75=20220518|150=F|151=0|198=7219456522204|207=BVMF|336=1|382=1|375=3|453=4|448=DMACEFIF|447=D|452=54|448=09706997865|447=D|452=36|448=15|447=D|452=7|448=9706997865|447=D|452=5|581=39|625=17|1057=Y|1180=PGUI0008|6032=4123700|35487=1|35539=1|10=037</t>
  </si>
  <si>
    <t>8=FIX.4.4|9=501|35=8|34=20546|49=DCD007|52=20220518-12:42:17.627|56=AGUI0001|128=PGUI0008|1=609749|6=0|11=CDR3NSYGQ0000P27|14=2|17=720326200010753542|22=8|31=109605|32=2|37=7216618476829|38=2|39=2|40=2|44=109605|48=100000136080|54=1|55=WINM22|59=0|60=20220518-12:42:17.625|75=20220518|150=F|151=0|198=7219456742402|207=BVMF|336=1|382=1|375=1618|453=4|448=34670269828|447=D|452=5|448=15|447=D|452=7|448=34670269828|447=D|452=36|448=DMACEFIF|447=D|452=54|581=39|625=17|1057=N|1180=PGUI0008|6032=4208440|35487=1|35539=1|10=235</t>
  </si>
  <si>
    <t>8=FIX.4.4|9=498|35=8|34=21170|49=DCD007|52=20220518-12:46:31.364|56=AGUI0001|128=PGUI0008|1=648175|6=0|11=CDR3NSYGQ0000PZK|14=1|17=720326100010783547|22=8|31=109635|32=1|37=7216618585233|38=1|39=2|40=2|44=109490|48=100000136080|54=2|55=WINM22|59=0|60=20220518-12:46:31.361|75=20220518|150=F|151=0|198=7219456893509|207=BVMF|336=1|382=1|375=15|453=4|448=2959737571|447=D|452=5|448=15|447=D|452=7|448=02959737571|447=D|452=36|448=DMACEFIF|447=D|452=54|581=39|625=17|1057=Y|1180=PGUI0008|6032=4508490|35487=1|35539=1|10=175</t>
  </si>
  <si>
    <t>8=FIX.4.4|9=519|35=8|34=21968|49=DCD007|52=20220518-12:49:09.947|56=AGUI0001|128=PGUI0008|1=609749|6=0|11=CDR3NSYGQ0000PFX|14=1|17=720326100010796242|22=8|31=109605|32=1|37=7216618502592|38=1|39=2|40=2|41=CDR3NSYGQ0000P5T|44=109555|48=100000136080|54=2|55=WINM22|59=0|60=20220518-12:49:09.940|75=20220518|150=F|151=0|198=7219456854774|207=BVMF|336=1|382=1|375=15|453=4|448=DMACEFIF|447=D|452=54|448=34670269828|447=D|452=36|448=15|447=D|452=7|448=34670269828|447=D|452=5|581=39|625=17|1057=Y|1180=PGUI0008|6032=4635440|35487=1|35539=1|10=206</t>
  </si>
  <si>
    <t>8=FIX.4.4|9=519|35=8|34=21970|49=DCD007|52=20220518-12:49:09.949|56=AGUI0001|128=PGUI0008|1=609749|6=0|11=CDR3NSYGQ0000PFZ|14=1|17=720326100010796243|22=8|31=109605|32=1|37=7216618502636|38=1|39=2|40=2|41=CDR3NSYGQ0000P5V|44=109555|48=100000136080|54=2|55=WINM22|59=0|60=20220518-12:49:09.940|75=20220518|150=F|151=0|198=7219456854775|207=BVMF|336=1|382=1|375=15|453=4|448=DMACEFIF|447=D|452=54|448=34670269828|447=D|452=36|448=15|447=D|452=7|448=34670269828|447=D|452=5|581=39|625=17|1057=Y|1180=PGUI0008|6032=4635450|35487=1|35539=1|10=207</t>
  </si>
  <si>
    <t>8=FIX.4.4|9=499|35=8|34=22190|49=DCD007|52=20220518-12:50:08.237|56=AGUI0001|128=PGUI0008|1=609749|6=0|11=CDR3NSYGQ0000RFI|14=1|17=720326200010800799|22=8|31=109605|32=1|37=7216618629871|38=1|39=2|40=2|44=109605|48=100000136080|54=1|55=WINM22|59=0|60=20220518-12:50:08.235|75=20220518|150=F|151=0|198=7219456956113|207=BVMF|336=1|382=1|375=72|453=4|448=34670269828|447=D|452=5|448=15|447=D|452=7|448=34670269828|447=D|452=36|448=DMACEFIF|447=D|452=54|581=39|625=17|1057=N|1180=PGUI0008|6032=4681010|35487=1|35539=1|10=182</t>
  </si>
  <si>
    <t>8=FIX.4.4|9=498|35=8|34=22868|49=DCD007|52=20220518-12:52:48.681|56=AGUI0001|128=PGUI0008|1=648175|6=0|11=CDR3NSYGQ0000PZM|14=1|17=720326200010830119|22=8|31=109715|32=1|37=7216618585256|38=1|39=2|40=2|44=109765|48=100000136080|54=1|55=WINM22|59=0|60=20220518-12:52:48.668|75=20220518|150=F|151=0|198=7219456893534|207=BVMF|336=1|382=1|375=15|453=4|448=2959737571|447=D|452=5|448=15|447=D|452=7|448=02959737571|447=D|452=36|448=DMACEFIF|447=D|452=54|581=39|625=17|1057=Y|1180=PGUI0008|6032=4974210|35487=1|35539=1|10=206</t>
  </si>
  <si>
    <t>8=FIX.4.4|9=519|35=8|34=23047|49=DCD007|52=20220518-12:53:29.936|56=AGUI0001|128=PGUI0008|1=609749|6=0|11=CDR3NSYGQ0000SQO|14=1|17=720326100010840347|22=8|31=109605|32=1|37=7216618634676|38=1|39=2|40=2|41=CDR3NSYGQ0000RL7|44=109555|48=100000136080|54=2|55=WINM22|59=0|60=20220518-12:53:29.929|75=20220518|150=F|151=0|198=7219457049376|207=BVMF|336=1|382=1|375=15|453=4|448=DMACEFIF|447=D|452=54|448=34670269828|447=D|452=36|448=15|447=D|452=7|448=34670269828|447=D|452=5|581=39|625=17|1057=Y|1180=PGUI0008|6032=5076490|35487=1|35539=1|10=201</t>
  </si>
  <si>
    <t>8=FIX.4.4|9=498|35=8|34=23532|49=DCD007|52=20220518-12:54:48.317|56=AGUI0001|128=PGUI0008|1=648175|6=0|11=CDR3NSYGQ0000TT9|14=2|17=720326100010877407|22=8|31=109485|32=2|37=7216618805800|38=2|39=2|40=2|44=109335|48=100000136080|54=2|55=WINM22|59=0|60=20220518-12:54:48.314|75=20220518|150=F|151=0|198=7219457192008|207=BVMF|336=1|382=1|375=15|453=4|448=2959737571|447=D|452=5|448=15|447=D|452=7|448=02959737571|447=D|452=36|448=DMACEFIF|447=D|452=54|581=39|625=17|1057=Y|1180=PGUI0008|6032=5447090|35487=1|35539=1|10=153</t>
  </si>
  <si>
    <t>8=FIX.4.4|9=518|35=8|34=25802|49=DCD007|52=20220518-13:06:28.620|56=AGUI0001|128=PGUI0008|1=648175|6=0|11=CDR3NSYGQ0000XBS|14=1|17=720326200011038579|22=8|31=109365|32=1|37=7216618805813|38=1|39=2|40=2|41=CDR3NSYGQ0000X68|44=109520|48=100000136080|54=1|55=WINM22|59=0|60=20220518-13:06:28.610|75=20220518|150=F|151=0|198=7219457715886|207=BVMF|336=1|382=1|375=15|453=4|448=DMACEFIF|447=D|452=54|448=02959737571|447=D|452=36|448=15|447=D|452=7|448=2959737571|447=D|452=5|581=39|625=17|1057=Y|1180=PGUI0008|6032=7058810|35487=1|35539=1|10=100</t>
  </si>
  <si>
    <t>8=FIX.4.4|9=518|35=8|34=25804|49=DCD007|52=20220518-13:06:28.622|56=AGUI0001|128=PGUI0008|1=648175|6=0|11=CDR3NSYGQ0000XBU|14=1|17=720326200011038580|22=8|31=109365|32=1|37=7216618805811|38=1|39=2|40=2|41=CDR3NSYGQ0000X6A|44=109420|48=100000136080|54=1|55=WINM22|59=0|60=20220518-13:06:28.610|75=20220518|150=F|151=0|198=7219457715888|207=BVMF|336=1|382=1|375=15|453=4|448=DMACEFIF|447=D|452=54|448=02959737571|447=D|452=36|448=15|447=D|452=7|448=2959737571|447=D|452=5|581=39|625=17|1057=Y|1180=PGUI0008|6032=7058820|35487=1|35539=1|10=107</t>
  </si>
  <si>
    <t>8=FIX.4.4|9=498|35=8|34=26514|49=DCD007|52=20220518-13:09:55.447|56=AGUI0001|128=PGUI0008|1=609335|6=0|11=CDR3NSYGQ0000VU2|14=3|17=720326200011074197|22=8|31=109255|32=3|37=7216619074160|38=3|39=2|40=2|44=109255|48=100000136080|54=1|55=WINM22|59=0|60=20220518-13:09:55.445|75=20220518|150=F|151=0|198=7219457562064|207=BVMF|336=1|382=1|375=23|453=4|448=7006550858|447=D|452=5|448=15|447=D|452=7|448=07006550858|447=D|452=36|448=DMACEFIF|447=D|452=54|581=39|625=17|1057=N|1180=PGUI0008|6032=7414990|35487=1|35539=1|10=121</t>
  </si>
  <si>
    <t>8=FIX.4.4|9=497|35=8|34=26656|49=DCD007|52=20220518-13:10:29.250|56=AGUI0001|128=PGUI0008|1=609335|6=0|11=CDR3NSYGQ00011JI|14=1|17=720326100011084356|22=8|31=109345|32=1|37=7216619279762|38=1|39=2|40=2|44=109345|48=100000136080|54=2|55=WINM22|59=0|60=20220518-13:10:29.240|75=20220518|150=F|151=0|198=7219457841703|207=BVMF|336=1|382=1|375=3|453=4|448=7006550858|447=D|452=5|448=15|447=D|452=7|448=07006550858|447=D|452=36|448=DMACEFIF|447=D|452=54|581=39|625=17|1057=N|1180=PGUI0008|6032=7516580|35487=1|35539=1|10=029</t>
  </si>
  <si>
    <t>8=FIX.4.4|9=498|35=8|34=26935|49=DCD007|52=20220518-13:11:19.553|56=AGUI0001|128=PGUI0008|1=648175|6=0|11=CDR3NSYGQ00012KM|14=1|17=720326100011104934|22=8|31=109240|32=1|37=7216619346481|38=1|39=2|40=2|44=109090|48=100000136080|54=2|55=WINM22|59=0|60=20220518-13:11:19.550|75=20220518|150=F|151=0|198=7219457930883|207=BVMF|336=1|382=1|375=15|453=4|448=2959737571|447=D|452=5|448=15|447=D|452=7|448=02959737571|447=D|452=36|448=DMACEFIF|447=D|452=54|581=39|625=17|1057=Y|1180=PGUI0008|6032=7722360|35487=1|35539=1|10=117</t>
  </si>
  <si>
    <t>8=FIX.4.4|9=518|35=8|34=27330|49=DCD007|52=20220518-13:12:52.497|56=AGUI0001|128=PGUI0008|1=648175|6=0|11=CDR3NSYGQ0001359|14=1|17=720326200011127372|22=8|31=109220|32=1|37=7216619346540|38=1|39=2|40=2|41=CDR3NSYGQ00012KO|44=109270|48=100000136080|54=1|55=WINM22|59=0|60=20220518-13:12:52.494|75=20220518|150=F|151=0|198=7219457994891|207=BVMF|336=1|382=1|375=15|453=4|448=DMACEFIF|447=D|452=54|448=02959737571|447=D|452=36|448=15|447=D|452=7|448=2959737571|447=D|452=5|581=39|625=17|1057=Y|1180=PGUI0008|6032=7946740|35487=1|35539=1|10=033</t>
  </si>
  <si>
    <t>8=FIX.4.4|9=498|35=8|34=27518|49=DCD007|52=20220518-13:13:31.704|56=AGUI0001|128=PGUI0008|1=609335|6=0|11=CDR3NSYGQ00011J8|14=1|17=720326100011133518|22=8|31=109180|32=1|37=7216619279631|38=1|39=2|40=2|44=109125|48=100000136080|54=2|55=WINM22|59=0|60=20220518-13:13:31.697|75=20220518|150=F|151=0|198=7219457841545|207=BVMF|336=1|382=1|375=15|453=4|448=7006550858|447=D|452=5|448=15|447=D|452=7|448=07006550858|447=D|452=36|448=DMACEFIF|447=D|452=54|581=39|625=17|1057=Y|1180=PGUI0008|6032=8008200|35487=1|35539=1|10=058</t>
  </si>
  <si>
    <t>8=FIX.4.4|9=498|35=8|34=27520|49=DCD007|52=20220518-13:13:31.706|56=AGUI0001|128=PGUI0008|1=609335|6=0|11=CDR3NSYGQ00011JA|14=1|17=720326100011133519|22=8|31=109180|32=1|37=7216619279636|38=1|39=2|40=2|44=109125|48=100000136080|54=2|55=WINM22|59=0|60=20220518-13:13:31.697|75=20220518|150=F|151=0|198=7219457841553|207=BVMF|336=1|382=1|375=15|453=4|448=7006550858|447=D|452=5|448=15|447=D|452=7|448=07006550858|447=D|452=36|448=DMACEFIF|447=D|452=54|581=39|625=17|1057=Y|1180=PGUI0008|6032=8008210|35487=1|35539=1|10=068</t>
  </si>
  <si>
    <t>8=FIX.4.4|9=498|35=8|34=27952|49=DCD007|52=20220518-13:14:21.911|56=AGUI0001|128=PGUI0008|1=648175|6=0|11=CDR3NSYGQ00013XM|14=2|17=720326100011165940|22=8|31=109045|32=2|37=7216619477613|38=2|39=2|40=2|44=108890|48=100000136080|54=2|55=WINM22|59=0|60=20220518-13:14:21.908|75=20220518|150=F|151=0|198=7219458109854|207=BVMF|336=1|382=1|375=15|453=4|448=2959737571|447=D|452=5|448=15|447=D|452=7|448=02959737571|447=D|452=36|448=DMACEFIF|447=D|452=54|581=39|625=17|1057=Y|1180=PGUI0008|6032=8332400|35487=1|35539=1|10=137</t>
  </si>
  <si>
    <t>8=FIX.4.4|9=498|35=8|34=28077|49=DCD007|52=20220518-13:14:28.971|56=AGUI0001|128=PGUI0008|1=648175|6=0|11=CDR3NSYGQ00013XO|14=1|17=720326200011171493|22=8|31=109125|32=1|37=7216619477641|38=1|39=2|40=2|44=109175|48=100000136080|54=1|55=WINM22|59=0|60=20220518-13:14:28.965|75=20220518|150=F|151=0|198=7219458109895|207=BVMF|336=1|382=1|375=15|453=4|448=2959737571|447=D|452=5|448=15|447=D|452=7|448=02959737571|447=D|452=36|448=DMACEFIF|447=D|452=54|581=39|625=17|1057=Y|1180=PGUI0008|6032=8387930|35487=1|35539=1|10=178</t>
  </si>
  <si>
    <t>8=FIX.4.4|9=498|35=8|34=28078|49=DCD007|52=20220518-13:14:28.973|56=AGUI0001|128=PGUI0008|1=648175|6=0|11=CDR3NSYGQ00013XQ|14=1|17=720326200011171494|22=8|31=109125|32=1|37=7216619477658|38=1|39=2|40=2|44=109275|48=100000136080|54=1|55=WINM22|59=0|60=20220518-13:14:28.965|75=20220518|150=F|151=0|198=7219458109915|207=BVMF|336=1|382=1|375=15|453=4|448=2959737571|447=D|452=5|448=15|447=D|452=7|448=02959737571|447=D|452=36|448=DMACEFIF|447=D|452=54|581=39|625=17|1057=Y|1180=PGUI0008|6032=8387940|35487=1|35539=1|10=187</t>
  </si>
  <si>
    <t>8=FIX.4.4|9=498|35=8|34=28404|49=DCD007|52=20220518-13:15:07.136|56=AGUI0001|128=PGUI0008|1=648175|6=0|11=CDR3NSYGQ00014MC|14=2|17=720326100011185722|22=8|31=109075|32=2|37=7216619526738|38=2|39=2|40=2|44=108930|48=100000136080|54=2|55=WINM22|59=0|60=20220518-13:15:07.133|75=20220518|150=F|151=0|198=7219458174056|207=BVMF|336=1|382=1|375=15|453=4|448=2959737571|447=D|452=5|448=15|447=D|452=7|448=02959737571|447=D|452=36|448=DMACEFIF|447=D|452=54|581=39|625=17|1057=Y|1180=PGUI0008|6032=8530220|35487=1|35539=1|10=106</t>
  </si>
  <si>
    <t>8=FIX.4.4|9=518|35=8|34=28909|49=DCD007|52=20220518-13:16:01.020|56=AGUI0001|128=PGUI0008|1=648175|6=0|11=CDR3NSYGQ00014RL|14=1|17=720326200011202800|22=8|31=109170|32=1|37=7216619526777|38=1|39=2|40=2|41=CDR3NSYGQ00014MH|44=109220|48=100000136080|54=1|55=WINM22|59=0|60=20220518-13:16:00.896|75=20220518|150=F|151=0|198=7219458189604|207=BVMF|336=1|382=1|375=15|453=4|448=DMACEFIF|447=D|452=54|448=02959737571|447=D|452=36|448=15|447=D|452=7|448=2959737571|447=D|452=5|581=39|625=17|1057=Y|1180=PGUI0008|6032=8701000|35487=1|35539=1|10=044</t>
  </si>
  <si>
    <t>8=FIX.4.4|9=518|35=8|34=28910|49=DCD007|52=20220518-13:16:01.022|56=AGUI0001|128=PGUI0008|1=648175|6=0|11=CDR3NSYGQ00014RO|14=1|17=720326200011202801|22=8|31=109170|32=1|37=7216619526779|38=1|39=2|40=2|41=CDR3NSYGQ00014MJ|44=109320|48=100000136080|54=1|55=WINM22|59=0|60=20220518-13:16:00.896|75=20220518|150=F|151=0|198=7219458189619|207=BVMF|336=1|382=1|375=15|453=4|448=DMACEFIF|447=D|452=54|448=02959737571|447=D|452=36|448=15|447=D|452=7|448=2959737571|447=D|452=5|581=39|625=17|1057=Y|1180=PGUI0008|6032=8701010|35487=1|35539=1|10=054</t>
  </si>
  <si>
    <t>8=FIX.4.4|9=498|35=8|34=29071|49=DCD007|52=20220518-13:16:37.636|56=AGUI0001|128=PGUI0008|1=648175|6=0|11=CDR3NSYGQ00015JX|14=2|17=720326100011211412|22=8|31=109100|32=2|37=7216619587880|38=2|39=2|40=2|44=108950|48=100000136080|54=2|55=WINM22|59=0|60=20220518-13:16:37.633|75=20220518|150=F|151=0|198=7219458257257|207=BVMF|336=1|382=1|375=15|453=4|448=2959737571|447=D|452=5|448=15|447=D|452=7|448=02959737571|447=D|452=36|448=DMACEFIF|447=D|452=54|581=39|625=17|1057=Y|1180=PGUI0008|6032=8787120|35487=1|35539=1|10=144</t>
  </si>
  <si>
    <t>8=FIX.4.4|9=498|35=8|34=30908|49=DCD007|52=20220518-13:21:55.179|56=AGUI0001|128=PGUI0008|1=648175|6=0|11=CDR3NSYGQ0001882|14=2|17=720326200011280974|22=8|31=108930|32=2|37=7216619754685|38=2|39=2|40=2|44=109075|48=100000136080|54=1|55=WINM22|59=0|60=20220518-13:21:55.176|75=20220518|150=F|151=0|198=7219458491280|207=BVMF|336=1|382=1|375=15|453=4|448=2959737571|447=D|452=5|448=15|447=D|452=7|448=02959737571|447=D|452=36|448=DMACEFIF|447=D|452=54|581=39|625=17|1057=Y|1180=PGUI0008|6032=9482740|35487=1|35539=1|10=112</t>
  </si>
  <si>
    <t>8=FIX.4.4|9=500|35=8|34=31717|49=DCD007|52=20220518-13:23:49.336|56=AGUI0001|128=PGUI0008|1=648175|6=0|11=CDR3NSYGQ00019AX|14=1|17=720326100011311791|22=8|31=108865|32=1|37=7216619825996|38=1|39=2|40=2|44=108865|48=100000136080|54=2|55=WINM22|59=0|60=20220518-13:23:49.334|75=20220518|150=F|151=0|198=7219458596553|207=BVMF|336=1|382=1|375=1618|453=4|448=2959737571|447=D|452=5|448=15|447=D|452=7|448=02959737571|447=D|452=36|448=DMACEFIF|447=D|452=54|581=39|625=17|1057=N|1180=PGUI0008|6032=9790900|35487=1|35539=1|10=254</t>
  </si>
  <si>
    <t>8=FIX.4.4|9=519|35=8|34=32418|49=DCD007|52=20220518-13:25:55.083|56=AGUI0001|128=PGUI0008|1=648175|6=0|11=CDR3NSYGQ0001AIR|14=1|17=720326200011346728|22=8|31=108815|32=1|37=7216619826954|38=1|39=2|40=2|41=CDR3NSYGQ00019C3|44=108865|48=100000136080|54=1|55=WINM22|59=0|60=20220518-13:25:55.075|75=20220518|150=F|151=0|198=7219458708847|207=BVMF|336=1|382=1|375=15|453=4|448=DMACEFIF|447=D|452=54|448=02959737571|447=D|452=36|448=15|447=D|452=7|448=2959737571|447=D|452=5|581=39|625=17|1057=Y|1180=PGUI0008|6032=10140270|35487=1|35539=1|10=126</t>
  </si>
  <si>
    <t>8=FIX.4.4|9=501|35=8|34=34440|49=DCD007|52=20220518-13:30:49.593|56=AGUI0001|128=PGUI0008|1=648175|6=0|11=CDR3NSYGQ0001DV8|14=1|17=720326100011431987|22=8|31=108590|32=1|37=7216620119707|38=1|39=2|40=2|44=108590|48=100000136080|54=2|55=WINM22|59=0|60=20220518-13:30:49.591|75=20220518|150=F|151=0|198=7219458991515|207=BVMF|336=1|382=1|375=1982|453=4|448=2959737571|447=D|452=5|448=15|447=D|452=7|448=02959737571|447=D|452=36|448=DMACEFIF|447=D|452=54|581=39|625=17|1057=N|1180=PGUI0008|6032=10992860|35487=1|35539=1|10=029</t>
  </si>
  <si>
    <t>8=FIX.4.4|9=500|35=8|34=40311|49=DCD007|52=20220518-13:42:28.252|56=AGUI0001|128=PGUI0008|1=609777|6=0|11=CDR3NSYGQ0001MJA|14=8|17=720326100011616809|22=8|31=108620|32=8|37=7216620714776|38=8|39=2|40=2|44=108470|48=100000136080|54=2|55=WINM22|59=0|60=20220518-13:42:28.249|75=20220518|150=F|151=0|198=7219459738324|207=BVMF|336=1|382=1|375=15|453=4|448=18292808809|447=D|452=5|448=15|447=D|452=7|448=18292808809|447=D|452=36|448=DMACEFIF|447=D|452=54|581=39|625=17|1057=Y|1180=PGUI0008|6032=12841060|35487=1|35539=1|10=232</t>
  </si>
  <si>
    <t>8=FIX.4.4|9=500|35=8|34=41004|49=DCD007|52=20220518-13:44:07.571|56=AGUI0001|128=PGUI0008|1=609777|6=0|11=CDR3NSYGQ0001NMX|14=8|17=720326200011642324|22=8|31=108690|32=8|37=7216620787961|38=8|39=2|40=2|44=108835|48=100000136080|54=1|55=WINM22|59=0|60=20220518-13:44:07.568|75=20220518|150=F|151=0|198=7219459833250|207=BVMF|336=1|382=1|375=15|453=4|448=18292808809|447=D|452=5|448=15|447=D|452=7|448=18292808809|447=D|452=36|448=DMACEFIF|447=D|452=54|581=39|625=17|1057=Y|1180=PGUI0008|6032=13096200|35487=1|35539=1|10=011</t>
  </si>
  <si>
    <t>8=FIX.4.4|9=500|35=8|34=41141|49=DCD007|52=20220518-13:44:35.355|56=AGUI0001|128=PGUI0008|1=609777|6=0|11=CDR3NSYGQ0001NVP|14=8|17=720326100011646680|22=8|31=108635|32=8|37=7216620805622|38=8|39=2|40=2|44=108485|48=100000136080|54=2|55=WINM22|59=0|60=20220518-13:44:35.352|75=20220518|150=F|151=0|198=7219459855683|207=BVMF|336=1|382=1|375=15|453=4|448=18292808809|447=D|452=5|448=15|447=D|452=7|448=18292808809|447=D|452=36|448=DMACEFIF|447=D|452=54|581=39|625=17|1057=Y|1180=PGUI0008|6032=13139760|35487=1|35539=1|10=024</t>
  </si>
  <si>
    <t>8=FIX.4.4|9=500|35=8|34=41410|49=DCD007|52=20220518-13:45:11.146|56=AGUI0001|128=PGUI0008|1=609777|6=0|11=CDR3NSYGQ0001OBP|14=8|17=720326200011656649|22=8|31=108740|32=8|37=7216620833811|38=8|39=2|40=2|44=108885|48=100000136080|54=1|55=WINM22|59=0|60=20220518-13:45:11.143|75=20220518|150=F|151=0|198=7219459891256|207=BVMF|336=1|382=1|375=15|453=4|448=18292808809|447=D|452=5|448=15|447=D|452=7|448=18292808809|447=D|452=36|448=DMACEFIF|447=D|452=54|581=39|625=17|1057=Y|1180=PGUI0008|6032=13239450|35487=1|35539=1|10=247</t>
  </si>
  <si>
    <t>8=FIX.4.4|9=503|35=8|34=41662|49=DCD007|52=20220518-13:45:33.743|56=AGUI0001|128=PGUI0008|1=609777|6=0|11=CDR3NSYGQ0001OQQ|14=12|17=720326100011663729|22=8|31=108705|32=12|37=7216620852753|38=12|39=2|40=2|44=108555|48=100000136080|54=2|55=WINM22|59=0|60=20220518-13:45:33.740|75=20220518|150=F|151=0|198=7219459916458|207=BVMF|336=1|382=1|375=15|453=4|448=18292808809|447=D|452=5|448=15|447=D|452=7|448=18292808809|447=D|452=36|448=DMACEFIF|447=D|452=54|581=39|625=17|1057=Y|1180=PGUI0008|6032=13310250|35487=1|35539=1|10=150</t>
  </si>
  <si>
    <t>8=FIX.4.4|9=503|35=8|34=45811|49=DCD007|52=20220518-14:00:01.132|56=AGUI0001|128=PGUI0008|1=609777|6=0|11=CDR3NSYGQ0001XPE|14=12|17=720326200011849611|22=8|31=108780|32=12|37=7216621417248|38=12|39=2|40=2|44=108935|48=100000136080|54=1|55=WINM22|59=0|60=20220518-14:00:01.124|75=20220518|150=F|151=0|198=7219460641159|207=BVMF|336=1|382=1|375=15|453=4|448=18292808809|447=D|452=5|448=15|447=D|452=7|448=18292808809|447=D|452=36|448=DMACEFIF|447=D|452=54|581=39|625=17|1057=Y|1180=PGUI0008|6032=15169050|35487=1|35539=1|10=103</t>
  </si>
  <si>
    <t>8=FIX.4.4|9=503|35=8|34=46268|49=DCD007|52=20220518-14:00:51.991|56=AGUI0001|128=PGUI0008|1=609777|6=0|11=CDR3NSYGQ0001YD0|14=10|17=720326200011857928|22=8|31=108785|32=10|37=7216621446675|38=10|39=2|40=2|44=108935|48=100000136080|54=1|55=WINM22|59=0|60=20220518-14:00:51.988|75=20220518|150=F|151=0|198=7219460678061|207=BVMF|336=1|382=1|375=15|453=4|448=18292808809|447=D|452=5|448=15|447=D|452=7|448=18292808809|447=D|452=36|448=DMACEFIF|447=D|452=54|581=39|625=17|1057=Y|1180=PGUI0008|6032=15252220|35487=1|35539=1|10=128</t>
  </si>
  <si>
    <t>8=FIX.4.4|9=519|35=8|34=46540|49=DCD007|52=20220518-14:01:20.836|56=AGUI0001|128=PGUI0008|1=648175|6=0|11=CDR3NSYGQ0001GIX|14=1|17=720326200011868072|22=8|31=108840|32=1|37=7216620130708|38=1|39=2|40=2|41=CDR3NSYGQ0001GFL|44=108890|48=100000136080|54=1|55=WINM22|59=0|60=20220518-14:01:20.808|75=20220518|150=F|151=0|198=7219459242467|207=BVMF|336=1|382=1|375=15|453=4|448=DMACEFIF|447=D|452=54|448=02959737571|447=D|452=36|448=15|447=D|452=7|448=2959737571|447=D|452=5|581=39|625=17|1057=Y|1180=PGUI0008|6032=15353660|35487=1|35539=1|10=145</t>
  </si>
  <si>
    <t>8=FIX.4.4|9=523|35=8|34=47746|49=DCD007|52=20220518-14:04:51.022|56=AGUI0001|128=PGUI0008|1=609777|6=0|11=CDR3NSYGQ000206V|14=10|17=720326100011919505|22=8|31=108880|32=10|37=7216621542894|38=10|39=2|40=2|41=CDR3NSYGQ0001ZSK|44=108725|48=100000136080|54=2|55=WINM22|59=0|60=20220518-14:04:51.016|75=20220518|150=F|151=0|198=7219460904916|207=BVMF|336=1|382=1|375=15|453=4|448=DMACEFIF|447=D|452=54|448=18292808809|447=D|452=36|448=15|447=D|452=7|448=18292808809|447=D|452=5|581=39|625=17|1057=Y|1180=PGUI0008|6032=15867990|35487=1|35539=1|10=095</t>
  </si>
  <si>
    <t>8=FIX.4.4|9=503|35=8|34=48468|49=DCD007|52=20220518-14:07:53.452|56=AGUI0001|128=PGUI0008|1=609777|6=0|11=CDR3NSYGQ000219D|14=12|17=720326100011977546|22=8|31=108705|32=12|37=7216621727028|38=12|39=2|40=2|44=108595|48=100000136080|54=2|55=WINM22|59=0|60=20220518-14:07:53.374|75=20220518|150=F|151=0|198=7219461051898|207=BVMF|336=1|382=1|375=15|453=4|448=18292808809|447=D|452=5|448=15|447=D|452=7|448=18292808809|447=D|452=36|448=DMACEFIF|447=D|452=54|581=39|625=17|1057=Y|1180=PGUI0008|6032=16448390|35487=1|35539=1|10=114</t>
  </si>
  <si>
    <t>8=FIX.4.4|9=501|35=8|34=53058|49=DCD007|52=20220518-14:26:04.383|56=AGUI0001|128=PGUI0008|1=648175|6=0|11=CDR3NSYGQ0002924|14=1|17=720326100012186762|22=8|31=108630|32=1|37=7216622437896|38=1|39=2|40=2|44=108630|48=100000136080|54=2|55=WINM22|59=0|60=20220518-14:26:04.381|75=20220518|150=F|151=0|198=7219461957693|207=BVMF|336=1|382=1|375=1618|453=4|448=2959737571|447=D|452=5|448=15|447=D|452=7|448=02959737571|447=D|452=36|448=DMACEFIF|447=D|452=54|581=39|625=17|1057=N|1180=PGUI0008|6032=18540520|35487=1|35539=1|10=221</t>
  </si>
  <si>
    <t>8=FIX.4.4|9=503|35=8|34=54082|49=DCD007|52=20220518-14:31:09.489|56=AGUI0001|128=PGUI0008|1=609777|6=0|11=CDR3NSYGQ0002AQ4|14=10|17=720326200012253595|22=8|31=108505|32=10|37=7216622636414|38=10|39=2|40=2|44=108655|48=100000136080|54=1|55=WINM22|59=0|60=20220518-14:31:09.485|75=20220518|150=F|151=0|198=7219462223113|207=BVMF|336=1|382=1|375=15|453=4|448=18292808809|447=D|452=5|448=15|447=D|452=7|448=18292808809|447=D|452=36|448=DMACEFIF|447=D|452=54|581=39|625=17|1057=Y|1180=PGUI0008|6032=19208850|35487=1|35539=1|10=096</t>
  </si>
  <si>
    <t>8=FIX.4.4|9=500|35=8|34=54545|49=DCD007|52=20220518-14:33:26.989|56=AGUI0001|128=PGUI0008|1=609777|6=0|11=CDR3NSYGQ0002BG9|14=2|17=720326200012275917|22=8|31=108515|32=2|37=7216622709054|38=2|39=2|40=2|44=108665|48=100000136080|54=1|55=WINM22|59=0|60=20220518-14:33:26.987|75=20220518|150=F|151=0|198=7219462319464|207=BVMF|336=1|382=1|375=15|453=4|448=18292808809|447=D|452=5|448=15|447=D|452=7|448=18292808809|447=D|452=36|448=DMACEFIF|447=D|452=54|581=39|625=17|1057=Y|1180=PGUI0008|6032=19432070|35487=1|35539=1|10=235</t>
  </si>
  <si>
    <t>8=FIX.4.4|9=519|35=8|34=54665|49=DCD007|52=20220518-14:33:53.217|56=AGUI0001|128=PGUI0008|1=648175|6=0|11=CDR3NSYGQ0002APS|14=1|17=720326200012284352|22=8|31=108575|32=1|37=7216622440896|38=1|39=2|40=2|41=CDR3NSYGQ0002AL6|44=108600|48=100000136080|54=1|55=WINM22|59=0|60=20220518-14:33:53.206|75=20220518|150=F|151=0|198=7219462222678|207=BVMF|336=1|382=1|375=15|453=4|448=DMACEFIF|447=D|452=54|448=02959737571|447=D|452=36|448=15|447=D|452=7|448=2959737571|447=D|452=5|581=39|625=17|1057=Y|1180=PGUI0008|6032=19516420|35487=1|35539=1|10=132</t>
  </si>
  <si>
    <t>8=FIX.4.4|9=499|35=8|34=54900|49=DCD007|52=20220518-14:34:56.300|56=AGUI0001|128=PGUI0008|1=648175|6=0|11=CDR3NSYGQ0002BYG|14=1|17=720326100012295435|22=8|31=108480|32=1|37=7216622760196|38=1|39=2|40=2|44=108330|48=100000136080|54=2|55=WINM22|59=0|60=20220518-14:34:56.297|75=20220518|150=F|151=0|198=7219462386954|207=BVMF|336=1|382=1|375=15|453=4|448=2959737571|447=D|452=5|448=15|447=D|452=7|448=02959737571|447=D|452=36|448=DMACEFIF|447=D|452=54|581=39|625=17|1057=Y|1180=PGUI0008|6032=19627250|35487=1|35539=1|10=207</t>
  </si>
  <si>
    <t>8=FIX.4.4|9=519|35=8|34=58106|49=DCD007|52=20220518-14:48:01.071|56=AGUI0001|128=PGUI0008|1=609340|6=0|11=CDR3NSYGQ0002IQL|14=5|17=720326100012428434|22=8|31=108590|32=5|37=7216622812679|38=5|39=2|40=2|41=CDR3NSYGQ0002IIF|44=108590|48=100000136080|54=2|55=WINM22|59=0|60=20220518-14:48:01.069|75=20220518|150=F|151=0|198=7219462886016|207=BVMF|336=1|382=1|375=72|453=4|448=DMACEFIF|447=D|452=54|448=09706997865|447=D|452=36|448=15|447=D|452=7|448=9706997865|447=D|452=5|581=39|625=17|1057=N|1180=PGUI0008|6032=20957240|35487=1|35539=1|10=180</t>
  </si>
  <si>
    <t>8=FIX.4.4|9=518|35=8|34=58115|49=DCD007|52=20220518-14:48:01.329|56=AGUI0001|128=PGUI0008|1=609335|6=0|11=CDR3NSYGQ0002GZV|14=3|17=720326100012428678|22=8|31=108595|32=3|37=7216622750238|38=3|39=2|40=2|41=CDR3NSYGQ0002FKB|44=108595|48=100000136080|54=2|55=WINM22|59=0|60=20220518-14:48:01.315|75=20220518|150=F|151=0|198=7219462714404|207=BVMF|336=1|382=1|375=3|453=4|448=DMACEFIF|447=D|452=54|448=07006550858|447=D|452=36|448=15|447=D|452=7|448=7006550858|447=D|452=5|581=39|625=17|1057=N|1180=PGUI0008|6032=20959680|35487=1|35539=1|10=104</t>
  </si>
  <si>
    <t>8=FIX.4.4|9=519|35=8|34=58116|49=DCD007|52=20220518-14:48:01.331|56=AGUI0001|128=PGUI0008|1=648210|6=0|11=CDR3NSYGQ0002H08|14=2|17=720326100012428679|22=8|31=108595|32=2|37=7216622908707|38=2|39=2|40=2|41=CDR3NSYGQ0002FM6|44=108595|48=100000136080|54=2|55=WINM22|59=0|60=20220518-14:48:01.315|75=20220518|150=F|151=0|198=7219462716136|207=BVMF|336=1|382=1|375=3|453=4|448=DMACEFIF|447=D|452=54|448=11455522694|447=D|452=36|448=15|447=D|452=7|448=11455522694|447=D|452=5|581=39|625=17|1057=N|1180=PGUI0008|6032=20959690|35487=1|35539=1|10=070</t>
  </si>
  <si>
    <t>8=FIX.4.4|9=521|35=8|34=58117|49=DCD007|52=20220518-14:48:01.333|56=AGUI0001|128=PGUI0008|1=609334|6=0|11=CDR3NSYGQ0002IEJ|14=3|17=720326100012428729|22=8|31=108595|32=3|37=7216622911654|38=3|39=2|40=2|41=CDR3NSYGQ0002H00|44=108595|48=100000136080|54=2|55=WINM22|59=0|60=20220518-14:48:01.315|75=20220518|150=F|151=0|198=7219462849435|207=BVMF|336=1|382=1|375=1982|453=4|448=DMACEFIF|447=D|452=54|448=06037928800|447=D|452=36|448=15|447=D|452=7|448=6037928800|447=D|452=5|581=39|625=17|1057=N|1180=PGUI0008|6032=20960190|35487=1|35539=1|10=178</t>
  </si>
  <si>
    <t>8=FIX.4.4|9=521|35=8|34=58118|49=DCD007|52=20220518-14:48:01.335|56=AGUI0001|128=PGUI0008|1=648175|6=0|11=CDR3NSYGQ0002IG8|14=1|17=720326100012428749|22=8|31=108595|32=1|37=7216623103918|38=1|39=2|40=2|41=CDR3NSYGQ0002ID7|44=108595|48=100000136080|54=2|55=WINM22|59=0|60=20220518-14:48:01.315|75=20220518|150=F|151=0|198=7219462859986|207=BVMF|336=1|382=1|375=1982|453=4|448=DMACEFIF|447=D|452=54|448=02959737571|447=D|452=36|448=15|447=D|452=7|448=2959737571|447=D|452=5|581=39|625=17|1057=N|1180=PGUI0008|6032=20960390|35487=1|35539=1|10=230</t>
  </si>
  <si>
    <t>8=FIX.4.4|9=522|35=8|34=58119|49=DCD007|52=20220518-14:48:01.337|56=AGUI0001|128=PGUI0008|1=609749|6=0|11=CDR3NSYGQ0002IGL|14=2|17=720326100012428753|22=8|31=108595|32=2|37=7216622916968|38=2|39=2|40=2|41=CDR3NSYGQ0002HBO|44=108595|48=100000136080|54=2|55=WINM22|59=0|60=20220518-14:48:01.315|75=20220518|150=F|151=0|198=7219462861673|207=BVMF|336=1|382=1|375=1982|453=4|448=DMACEFIF|447=D|452=54|448=34670269828|447=D|452=36|448=15|447=D|452=7|448=34670269828|447=D|452=5|581=39|625=17|1057=N|1180=PGUI0008|6032=20960430|35487=1|35539=1|10=066</t>
  </si>
  <si>
    <t>8=FIX.4.4|9=519|35=8|34=58159|49=DCD007|52=20220518-14:48:04.870|56=AGUI0001|128=PGUI0008|1=648174|6=0|11=CDR3NSYGQ0002H5L|14=2|17=720326100012429805|22=8|31=108600|32=2|37=7216622938531|38=2|39=2|40=2|41=CDR3NSYGQ0002G82|44=108600|48=100000136080|54=2|55=WINM22|59=0|60=20220518-14:48:04.855|75=20220518|150=F|151=0|198=7219462727990|207=BVMF|336=1|382=1|375=3|453=4|448=DMACEFIF|447=D|452=54|448=33792627817|447=D|452=36|448=15|447=D|452=7|448=33792627817|447=D|452=5|581=39|625=17|1057=N|1180=PGUI0008|6032=20970950|35487=1|35539=1|10=098</t>
  </si>
  <si>
    <t>8=FIX.4.4|9=502|35=8|34=59680|49=DCD007|52=20220518-14:52:54.954|56=AGUI0001|128=PGUI0008|1=648174|6=0|11=CDR3NSYGQ0002IZ3|14=1|17=720326200012475484|22=8|31=108510|32=1|37=7216623149140|38=1|39=2|40=2|44=108510|48=100000136080|54=1|55=WINM22|59=0|60=20220518-14:52:54.952|75=20220518|150=F|151=0|198=7219462906703|207=BVMF|336=1|382=1|375=1982|453=4|448=33792627817|447=D|452=5|448=15|447=D|452=7|448=33792627817|447=D|452=36|448=DMACEFIF|447=D|452=54|581=39|625=17|1057=N|1180=PGUI0008|6032=21427740|35487=1|35539=1|10=063</t>
  </si>
  <si>
    <t>8=FIX.4.4|9=501|35=8|34=59684|49=DCD007|52=20220518-14:52:57.093|56=AGUI0001|128=PGUI0008|1=648210|6=0|11=CDR3NSYGQ0002IXE|14=1|17=720326200012475919|22=8|31=108505|32=1|37=7216623146822|38=1|39=2|40=2|44=108505|48=100000136080|54=1|55=WINM22|59=0|60=20220518-14:52:57.090|75=20220518|150=F|151=0|198=7219462903776|207=BVMF|336=1|382=1|375=262|453=4|448=11455522694|447=D|452=5|448=15|447=D|452=7|448=11455522694|447=D|452=36|448=DMACEFIF|447=D|452=54|581=39|625=17|1057=N|1180=PGUI0008|6032=21432090|35487=1|35539=1|10=002</t>
  </si>
  <si>
    <t>8=FIX.4.4|9=500|35=8|34=59685|49=DCD007|52=20220518-14:52:57.095|56=AGUI0001|128=PGUI0008|1=609334|6=0|11=CDR3NSYGQ0002IXS|14=1|17=720326200012475921|22=8|31=108505|32=1|37=7216623146917|38=1|39=2|40=2|44=108505|48=100000136080|54=1|55=WINM22|59=0|60=20220518-14:52:57.090|75=20220518|150=F|151=0|198=7219462903882|207=BVMF|336=1|382=1|375=262|453=4|448=6037928800|447=D|452=5|448=15|447=D|452=7|448=06037928800|447=D|452=36|448=DMACEFIF|447=D|452=54|581=39|625=17|1057=N|1180=PGUI0008|6032=21432110|35487=1|35539=1|10=217</t>
  </si>
  <si>
    <t>8=FIX.4.4|9=501|35=8|34=59686|49=DCD007|52=20220518-14:52:57.097|56=AGUI0001|128=PGUI0008|1=609749|6=0|11=CDR3NSYGQ0002IY6|14=1|17=720326200012475923|22=8|31=108505|32=1|37=7216623146977|38=1|39=2|40=2|44=108505|48=100000136080|54=1|55=WINM22|59=0|60=20220518-14:52:57.090|75=20220518|150=F|151=0|198=7219462903959|207=BVMF|336=1|382=1|375=262|453=4|448=34670269828|447=D|452=5|448=15|447=D|452=7|448=34670269828|447=D|452=36|448=DMACEFIF|447=D|452=54|581=39|625=17|1057=N|1180=PGUI0008|6032=21432130|35487=1|35539=1|10=034</t>
  </si>
  <si>
    <t>8=FIX.4.4|9=518|35=8|34=59690|49=DCD007|52=20220518-14:52:57.252|56=AGUI0001|128=PGUI0008|1=609335|6=0|11=CDR3NSYGQ0002KQ2|14=1|17=720326200012475960|22=8|31=108505|32=1|37=7216623146747|38=1|39=2|40=2|41=CDR3NSYGQ0002K96|44=108505|48=100000136080|54=1|55=WINM22|59=0|60=20220518-14:52:57.251|75=20220518|150=F|151=0|198=7219462992537|207=BVMF|336=1|382=1|375=3|453=4|448=DMACEFIF|447=D|452=54|448=07006550858|447=D|452=36|448=15|447=D|452=7|448=7006550858|447=D|452=5|581=39|625=17|1057=N|1180=PGUI0008|6032=21432500|35487=1|35539=1|10=023</t>
  </si>
  <si>
    <t>8=FIX.4.4|9=521|35=8|34=59956|49=DCD007|52=20220518-14:54:59.458|56=AGUI0001|128=PGUI0008|1=648175|6=0|11=CDR3NSYGQ0002MC9|14=1|17=720326200012492187|22=8|31=108485|32=1|37=7216623146947|38=1|39=2|40=2|41=CDR3NSYGQ0002MAH|44=108485|48=100000136080|54=1|55=WINM22|59=0|60=20220518-14:54:59.457|75=20220518|150=F|151=0|198=7219463147860|207=BVMF|336=1|382=1|375=1618|453=4|448=DMACEFIF|447=D|452=54|448=02959737571|447=D|452=36|448=15|447=D|452=7|448=2959737571|447=D|452=5|581=39|625=17|1057=N|1180=PGUI0008|6032=21594770|35487=1|35539=1|10=023</t>
  </si>
  <si>
    <t>8=FIX.4.4|9=500|35=8|34=62092|49=DCD007|52=20220518-15:04:41.994|56=AGUI0001|128=PGUI0008|1=648174|6=0|11=CDR3NSYGQ0002QBX|14=1|17=720326200012573372|22=8|31=108460|32=1|37=7216623610000|38=1|39=2|40=2|44=108610|48=100000136080|54=1|55=WINM22|59=0|60=20220518-15:04:41.991|75=20220518|150=F|151=0|198=7219463501942|207=BVMF|336=1|382=1|375=15|453=4|448=33792627817|447=D|452=5|448=15|447=D|452=7|448=33792627817|447=D|452=36|448=DMACEFIF|447=D|452=54|581=39|625=17|1057=Y|1180=PGUI0008|6032=22406610|35487=1|35539=1|10=204</t>
  </si>
  <si>
    <t>8=FIX.4.4|9=499|35=8|34=62776|49=DCD007|52=20220518-15:07:05.800|56=AGUI0001|128=PGUI0008|1=609335|6=0|11=CDR3NSYGQ0002IX4|14=1|17=720326200012589983|22=8|31=108415|32=1|37=7216623146742|38=1|39=2|40=2|44=108415|48=100000136080|54=1|55=WINM22|59=0|60=20220518-15:07:05.787|75=20220518|150=F|151=0|198=7219462903676|207=BVMF|336=1|382=1|375=85|453=4|448=7006550858|447=D|452=5|448=15|447=D|452=7|448=07006550858|447=D|452=36|448=DMACEFIF|447=D|452=54|581=39|625=17|1057=N|1180=PGUI0008|6032=22572720|35487=1|35539=1|10=175</t>
  </si>
  <si>
    <t>8=FIX.4.4|9=499|35=8|34=62777|49=DCD007|52=20220518-15:07:05.804|56=AGUI0001|128=PGUI0008|1=609334|6=0|11=CDR3NSYGQ0002IXU|14=1|17=720326200012589986|22=8|31=108415|32=1|37=7216623146931|38=1|39=2|40=2|44=108415|48=100000136080|54=1|55=WINM22|59=0|60=20220518-15:07:05.787|75=20220518|150=F|151=0|198=7219462903897|207=BVMF|336=1|382=1|375=85|453=4|448=6037928800|447=D|452=5|448=15|447=D|452=7|448=06037928800|447=D|452=36|448=DMACEFIF|447=D|452=54|581=39|625=17|1057=N|1180=PGUI0008|6032=22572750|35487=1|35539=1|10=221</t>
  </si>
  <si>
    <t>8=FIX.4.4|9=518|35=8|34=62829|49=DCD007|52=20220518-15:07:12.339|56=AGUI0001|128=PGUI0008|1=609340|6=0|11=CDR3NSYGQ0002M3K|14=1|17=720326200012591616|22=8|31=108405|32=1|37=7216623146464|38=1|39=2|40=2|41=CDR3NSYGQ0002IWQ|44=108405|48=100000136080|54=1|55=WINM22|59=0|60=20220518-15:07:12.321|75=20220518|150=F|151=0|198=7219463110679|207=BVMF|336=1|382=1|375=3|453=4|448=DMACEFIF|447=D|452=54|448=09706997865|447=D|452=36|448=15|447=D|452=7|448=9706997865|447=D|452=5|581=39|625=17|1057=N|1180=PGUI0008|6032=22589050|35487=1|35539=1|10=096</t>
  </si>
  <si>
    <t>8=FIX.4.4|9=520|35=8|34=63210|49=DCD007|52=20220518-15:09:15.782|56=AGUI0001|128=PGUI0008|1=609749|6=0|11=CDR3NSYGQ0002RIE|14=1|17=720326200012606828|22=8|31=108515|32=1|37=7216623146955|38=1|39=2|40=2|41=CDR3NSYGQ0002RI2|44=108565|48=100000136080|54=1|55=WINM22|59=0|60=20220518-15:09:15.775|75=20220518|150=F|151=0|198=7219463572593|207=BVMF|336=1|382=1|375=15|453=4|448=DMACEFIF|447=D|452=54|448=34670269828|447=D|452=36|448=15|447=D|452=7|448=34670269828|447=D|452=5|581=39|625=17|1057=Y|1180=PGUI0008|6032=22741170|35487=1|35539=1|10=201</t>
  </si>
  <si>
    <t>8=FIX.4.4|9=519|35=8|34=63214|49=DCD007|52=20220518-15:09:15.797|56=AGUI0001|128=PGUI0008|1=648175|6=0|11=CDR3NSYGQ0002S75|14=1|17=720326200012607109|22=8|31=108515|32=1|37=7216622760203|38=1|39=2|40=2|41=CDR3NSYGQ0002S1H|44=108545|48=100000136080|54=1|55=WINM22|59=0|60=20220518-15:09:15.789|75=20220518|150=F|151=0|198=7219463640149|207=BVMF|336=1|382=1|375=15|453=4|448=DMACEFIF|447=D|452=54|448=02959737571|447=D|452=36|448=15|447=D|452=7|448=2959737571|447=D|452=5|581=39|625=17|1057=Y|1180=PGUI0008|6032=22743980|35487=1|35539=1|10=120</t>
  </si>
  <si>
    <t>8=FIX.4.4|9=499|35=8|34=65155|49=DCD007|52=20220518-15:18:01.210|56=AGUI0001|128=PGUI0008|1=648175|6=0|11=CDR3NSYGQ0002VIM|14=1|17=720326100012691994|22=8|31=108400|32=1|37=7216623937638|38=1|39=2|40=2|44=108255|48=100000136080|54=2|55=WINM22|59=0|60=20220518-15:18:01.208|75=20220518|150=F|151=0|198=7219463933588|207=BVMF|336=1|382=1|375=15|453=4|448=2959737571|447=D|452=5|448=15|447=D|452=7|448=02959737571|447=D|452=36|448=DMACEFIF|447=D|452=54|581=39|625=17|1057=Y|1180=PGUI0008|6032=23592810|35487=1|35539=1|10=215</t>
  </si>
  <si>
    <t>8=FIX.4.4|9=499|35=8|34=66380|49=DCD007|52=20220518-15:22:06.188|56=AGUI0001|128=PGUI0008|1=648210|6=0|11=CDR3NSYGQ0002IXG|14=1|17=720326200012728730|22=8|31=108235|32=1|37=7216623146826|38=1|39=2|40=2|44=108235|48=100000136080|54=1|55=WINM22|59=0|60=20220518-15:22:06.175|75=20220518|150=F|151=0|198=7219462903780|207=BVMF|336=1|382=1|375=3|453=4|448=11455522694|447=D|452=5|448=15|447=D|452=7|448=11455522694|447=D|452=36|448=DMACEFIF|447=D|452=54|581=39|625=17|1057=N|1180=PGUI0008|6032=23960170|35487=1|35539=1|10=155</t>
  </si>
  <si>
    <t>8=FIX.4.4|9=498|35=8|34=66381|49=DCD007|52=20220518-15:22:06.190|56=AGUI0001|128=PGUI0008|1=609334|6=0|11=CDR3NSYGQ0002IXW|14=1|17=720326200012728731|22=8|31=108235|32=1|37=7216623146935|38=1|39=2|40=2|44=108235|48=100000136080|54=1|55=WINM22|59=0|60=20220518-15:22:06.175|75=20220518|150=F|151=0|198=7219462903901|207=BVMF|336=1|382=1|375=3|453=4|448=6037928800|447=D|452=5|448=15|447=D|452=7|448=06037928800|447=D|452=36|448=DMACEFIF|447=D|452=54|581=39|625=17|1057=N|1180=PGUI0008|6032=23960180|35487=1|35539=1|10=116</t>
  </si>
  <si>
    <t>8=FIX.4.4|9=521|35=8|34=68264|49=DCD007|52=20220518-15:30:24.903|56=AGUI0001|128=PGUI0008|1=609340|6=0|11=CDR3NSYGQ0002ZAT|14=2|17=720326200012797072|22=8|31=108220|32=2|37=7216623146468|38=2|39=2|40=2|41=CDR3NSYGQ0002YZY|44=108220|48=100000136080|54=1|55=WINM22|59=0|60=20220518-15:30:24.887|75=20220518|150=F|151=0|198=7219464189837|207=BVMF|336=1|382=1|375=1982|453=4|448=DMACEFIF|447=D|452=54|448=09706997865|447=D|452=36|448=15|447=D|452=7|448=9706997865|447=D|452=5|581=39|625=17|1057=N|1180=PGUI0008|6032=24643590|35487=1|35539=1|10=085</t>
  </si>
  <si>
    <t>8=FIX.4.4|9=502|35=8|34=70340|49=DCD007|52=20220518-15:40:52.202|56=AGUI0001|128=PGUI0008|1=609749|6=0|11=CDR3NSYGQ00034ZL|14=1|17=720326200012892068|22=8|31=108245|32=1|37=7216624517070|38=1|39=2|40=2|44=108245|48=100000136080|54=1|55=WINM22|59=0|60=20220518-15:40:52.197|75=20220518|150=F|151=0|198=7219464699975|207=BVMF|336=1|382=1|375=1618|453=4|448=34670269828|447=D|452=5|448=15|447=D|452=7|448=34670269828|447=D|452=36|448=DMACEFIF|447=D|452=54|581=39|625=17|1057=N|1180=PGUI0008|6032=25593550|35487=1|35539=1|10=076</t>
  </si>
  <si>
    <t>8=FIX.4.4|9=520|35=8|34=70521|49=DCD007|52=20220518-15:42:04.316|56=AGUI0001|128=PGUI0008|1=609749|6=0|11=CDR3NSYGQ00035IG|14=1|17=720326100012900988|22=8|31=108220|32=1|37=7216624527392|38=1|39=2|40=2|41=CDR3NSYGQ000356M|44=108170|48=100000136080|54=2|55=WINM22|59=0|60=20220518-15:42:04.309|75=20220518|150=F|151=0|198=7219464742775|207=BVMF|336=1|382=1|375=15|453=4|448=DMACEFIF|447=D|452=54|448=34670269828|447=D|452=36|448=15|447=D|452=7|448=34670269828|447=D|452=5|581=39|625=17|1057=Y|1180=PGUI0008|6032=25682750|35487=1|35539=1|10=135</t>
  </si>
  <si>
    <t>8=FIX.4.4|9=521|35=8|34=72224|49=DCD007|52=20220518-15:54:59.655|56=AGUI0001|128=PGUI0008|1=609340|6=0|11=CDR3NSYGQ00031GY|14=1|17=720326200013016965|22=8|31=108005|32=1|37=7216623146478|38=1|39=2|40=2|41=CDR3NSYGQ0002YZ1|44=108005|48=100000136080|54=1|55=WINM22|59=0|60=20220518-15:54:59.649|75=20220518|150=F|151=0|198=7219464374990|207=BVMF|336=1|382=1|375=1618|453=4|448=DMACEFIF|447=D|452=54|448=09706997865|447=D|452=36|448=15|447=D|452=7|448=9706997865|447=D|452=5|581=39|625=17|1057=N|1180=PGUI0008|6032=26842510|35487=1|35539=1|10=018</t>
  </si>
  <si>
    <t>8=FIX.4.4|9=519|35=8|34=73471|49=DCD007|52=20220518-16:01:37.029|56=AGUI0001|128=PGUI0008|1=648175|6=0|11=CDR3NSYGQ0003BYZ|14=1|17=720326200013079615|22=8|31=108040|32=1|37=7216623937678|38=1|39=2|40=2|41=CDR3NSYGQ0003BK6|44=108065|48=100000136080|54=1|55=WINM22|59=0|60=20220518-16:01:37.025|75=20220518|150=F|151=0|198=7219465423015|207=BVMF|336=1|382=1|375=15|453=4|448=DMACEFIF|447=D|452=54|448=02959737571|447=D|452=36|448=15|447=D|452=7|448=2959737571|447=D|452=5|581=39|625=17|1057=Y|1180=PGUI0008|6032=27469000|35487=1|35539=1|10=143</t>
  </si>
  <si>
    <t>8=FIX.4.4|9=518|35=8|34=74963|49=DCD007|52=20220518-16:08:37.420|56=AGUI0001|128=PGUI0008|1=609340|6=0|11=CDR3NSYGQ00031G6|14=1|17=720326200013122839|22=8|31=107930|32=1|37=7216623146494|38=1|39=2|40=2|41=CDR3NSYGQ0002Z0L|44=107930|48=100000136080|54=1|55=WINM22|59=0|60=20220518-16:08:37.406|75=20220518|150=F|151=0|198=7219464369963|207=BVMF|336=1|382=1|375=3|453=4|448=DMACEFIF|447=D|452=54|448=09706997865|447=D|452=36|448=15|447=D|452=7|448=9706997865|447=D|452=5|581=39|625=17|1057=N|1180=PGUI0008|6032=27901240|35487=1|35539=1|10=068</t>
  </si>
  <si>
    <t>8=FIX.4.4|9=495|35=8|34=76008|49=DCD007|52=20220518-16:14:56.627|56=AGUI0001|128=PGUI0008|1=598067|6=0|11=CDR3NSYGQ0003HX1|14=1|17=720326200013169397|22=8|31=108090|32=1|37=7216625368171|38=1|39=2|40=2|44=108095|48=100000136080|54=1|55=WINM22|59=0|60=20220518-16:14:56.624|75=20220518|150=F|151=0|198=7219465815215|207=BVMF|336=1|382=1|375=15|453=4|448=27384603803|447=D|452=5|448=15|447=D|452=7|448=267415|447=D|452=36|448=DMACEFIF|447=D|452=54|581=39|625=17|1057=Y|1180=PGUI0008|6032=28366820|35487=1|35539=1|10=229</t>
  </si>
  <si>
    <t>8=FIX.4.4|9=520|35=8|34=79085|49=DCD007|52=20220518-16:28:22.103|56=AGUI0001|128=PGUI0008|1=609335|6=0|11=CDR3NSYGQ00037GW|14=1|17=720326200013273857|22=8|31=107875|32=1|37=7216623146751|38=1|39=2|40=2|41=CDR3NSYGQ000317W|44=107875|48=100000136080|54=1|55=WINM22|59=0|60=20220518-16:28:22.070|75=20220518|150=F|151=0|198=7219464957410|207=BVMF|336=1|382=1|375=308|453=4|448=DMACEFIF|447=D|452=54|448=07006550858|447=D|452=36|448=15|447=D|452=7|448=7006550858|447=D|452=5|581=39|625=17|1057=N|1180=PGUI0008|6032=29411420|35487=1|35539=1|10=136</t>
  </si>
  <si>
    <t>8=FIX.4.4|9=495|35=8|34=80014|49=DCD007|52=20220518-16:33:38.775|56=AGUI0001|128=PGUI0008|1=598067|6=0|11=CDR3NSYGQ0003Q7L|14=1|17=720326200013333782|22=8|31=107905|32=1|37=7216625851452|38=1|39=2|40=2|44=107905|48=100000136080|54=1|55=WINM22|59=0|60=20220518-16:33:38.772|75=20220518|150=F|151=0|198=7219466440369|207=BVMF|336=1|382=1|375=15|453=4|448=27384603803|447=D|452=5|448=15|447=D|452=7|448=267415|447=D|452=36|448=DMACEFIF|447=D|452=54|581=39|625=17|1057=Y|1180=PGUI0008|6032=30010640|35487=1|35539=1|10=211</t>
  </si>
  <si>
    <t>8=FIX.4.4|9=497|35=8|34=80396|49=DCD007|52=20220518-16:35:00.417|56=AGUI0001|128=PGUI0008|1=598067|6=0|11=CDR3NSYGQ0003QBA|14=1|17=720326100013344489|22=8|31=107980|32=1|37=7216625856648|38=1|39=2|40=2|44=107980|48=100000136080|54=2|55=WINM22|59=0|60=20220518-16:35:00.415|75=20220518|150=F|151=0|198=7219466447251|207=BVMF|336=1|382=1|375=1618|453=4|448=27384603803|447=D|452=5|448=15|447=D|452=7|448=267415|447=D|452=36|448=DMACEFIF|447=D|452=54|581=39|625=17|1057=N|1180=PGUI0008|6032=30117710|35487=1|35539=1|10=061</t>
  </si>
  <si>
    <t>8=FIX.4.4|9=496|35=8|34=82104|49=DCD007|52=20220518-16:41:05.336|56=AGUI0001|128=PGUI0008|1=598067|6=0|11=CDR3NSYGQ0003TP4|14=1|17=720326200013387987|22=8|31=107900|32=1|37=7216626019696|38=1|39=2|40=2|44=107900|48=100000136080|54=1|55=WINM22|59=0|60=20220518-16:41:05.332|75=20220518|150=F|151=0|198=7219466659195|207=BVMF|336=1|382=1|375=120|453=4|448=27384603803|447=D|452=5|448=15|447=D|452=7|448=267415|447=D|452=36|448=DMACEFIF|447=D|452=54|581=39|625=17|1057=N|1180=PGUI0008|6032=30552690|35487=1|35539=1|10=005</t>
  </si>
  <si>
    <t>8=FIX.4.4|9=497|35=8|34=82503|49=DCD007|52=20220518-16:43:20.295|56=AGUI0001|128=PGUI0008|1=598067|6=0|11=CDR3NSYGQ0003TZR|14=1|17=720326100013401171|22=8|31=107960|32=1|37=7216626027548|38=1|39=2|40=2|44=107960|48=100000136080|54=2|55=WINM22|59=0|60=20220518-16:43:20.293|75=20220518|150=F|151=0|198=7219466669393|207=BVMF|336=1|382=1|375=4090|453=4|448=27384603803|447=D|452=5|448=15|447=D|452=7|448=267415|447=D|452=36|448=DMACEFIF|447=D|452=54|581=39|625=17|1057=N|1180=PGUI0008|6032=30684530|35487=1|35539=1|10=094</t>
  </si>
  <si>
    <t>8=FIX.4.4|9=494|35=8|34=84086|49=DCD007|52=20220518-16:51:34.261|56=AGUI0001|128=PGUI0008|1=598067|6=0|11=CDR3NSYGQ0003XKJ|14=1|17=720326200013448910|22=8|31=108010|32=1|37=7216626232350|38=1|39=2|40=2|44=108010|48=100000136080|54=1|55=WINM22|59=0|60=20220518-16:51:34.246|75=20220518|150=F|151=0|198=7219466933951|207=BVMF|336=1|382=1|375=3|453=4|448=27384603803|447=D|452=5|448=15|447=D|452=7|448=267415|447=D|452=36|448=DMACEFIF|447=D|452=54|581=39|625=17|1057=N|1180=PGUI0008|6032=31161920|35487=1|35539=1|10=144</t>
  </si>
  <si>
    <t>8=FIX.4.4|9=495|35=8|34=84973|49=DCD007|52=20220518-16:55:26.762|56=AGUI0001|128=PGUI0008|1=598067|6=0|11=CDR3NSYGQ0003YGC|14=1|17=720326100013464602|22=8|31=108055|32=1|37=7216626284071|38=1|39=2|40=2|44=108055|48=100000136080|54=2|55=WINM22|59=0|60=20220518-16:55:26.759|75=20220518|150=F|151=0|198=7219467001620|207=BVMF|336=1|382=1|375=85|453=4|448=27384603803|447=D|452=5|448=15|447=D|452=7|448=267415|447=D|452=36|448=DMACEFIF|447=D|452=54|581=39|625=17|1057=N|1180=PGUI0008|6032=31318840|35487=1|35539=1|10=229</t>
  </si>
  <si>
    <t>8=FIX.4.4|9=497|35=8|34=85896|49=DCD007|52=20220518-17:00:51.501|56=AGUI0001|128=PGUI0008|1=598067|6=0|11=CDR3NSYGQ00040N9|14=1|17=720326200013494588|22=8|31=108025|32=1|37=7216626363816|38=1|39=2|40=2|44=108025|48=100000136080|54=1|55=WINM22|59=0|60=20220518-17:00:51.497|75=20220518|150=F|151=0|198=7219467106614|207=BVMF|336=1|382=1|375=1618|453=4|448=27384603803|447=D|452=5|448=15|447=D|452=7|448=267415|447=D|452=36|448=DMACEFIF|447=D|452=54|581=39|625=17|1057=N|1180=PGUI0008|6032=31618700|35487=1|35539=1|10=026</t>
  </si>
  <si>
    <t>8=FIX.4.4|9=515|35=8|34=90058|49=DCD007|52=20220518-17:11:28.802|56=AGUI0001|128=PGUI0008|1=598067|6=0|11=CDR3NSYGQ00048YA|14=1|17=720326200013613279|22=8|31=107555|32=1|37=7216625587218|38=1|39=2|40=2|41=CDR3NSYGQ00046WK|44=107555|48=100000136080|54=1|55=WINM22|59=0|60=20220518-17:11:28.800|75=20220518|150=F|151=0|198=7219467578188|207=BVMF|336=1|382=1|375=85|453=4|448=DMACEFIF|447=D|452=54|448=267415|447=D|452=36|448=15|447=D|452=7|448=27384603803|447=D|452=5|581=39|625=17|1057=N|1180=PGUI0008|6032=32805600|35487=1|35539=1|10=180</t>
  </si>
  <si>
    <t>8=FIX.4.4|9=531|35=8|34=92908|49=DCD007|52=20220518-17:17:36.156|56=AGUI0001|128=CGUI0023|1=598067|6=0|11=CDR3NSYGQ0004D8I|14=3|17=720326100013688725|22=8|31=107360|32=3|37=7216626934500|38=3|39=2|40=2|44=107115|48=100000136080|54=2|55=WINM22|59=0|60=20220518-17:17:36.152|75=20220518|150=F|151=0|198=7219467874319|207=BVMF|336=1|382=1|375=15|453=4|448=27384603803|447=D|452=5|448=EOX|447=D|452=36|448=15|447=D|452=7|448=ZERCEFIF|447=D|452=54|581=39|625=17|1057=Y|1180=CGUI0023|5149=Cedro/OMS: Liquidacao automatica.|6032=33560040|35487=1|35539=1|10=103</t>
  </si>
  <si>
    <t>8=FIX.4.4|9=499|35=8|34=93872|49=DCD007|52=20220518-17:19:18.504|56=AGUI0001|128=PGUI0008|1=648175|6=0|11=CDR3NSYGQ0004EAR|14=1|17=720326100013713955|22=8|31=107250|32=1|37=7216626999249|38=1|39=2|40=2|44=107100|48=100000136080|54=2|55=WINM22|59=0|60=20220518-17:19:18.501|75=20220518|150=F|151=0|198=7219467964112|207=BVMF|336=1|382=1|375=15|453=4|448=2959737571|447=D|452=5|448=15|447=D|452=7|448=02959737571|447=D|452=36|448=DMACEFIF|447=D|452=54|581=39|625=17|1057=Y|1180=PGUI0008|6032=33812340|35487=1|35539=1|10=205</t>
  </si>
  <si>
    <t>8=FIX.4.4|9=519|35=8|34=94548|49=DCD007|52=20220518-17:20:02.341|56=AGUI0001|128=PGUI0008|1=648175|6=0|11=CDR3NSYGQ0004EM4|14=1|17=720326200013727282|22=8|31=107220|32=1|37=7216626999274|38=1|39=2|40=2|41=CDR3NSYGQ0004EAT|44=107250|48=100000136080|54=1|55=WINM22|59=0|60=20220518-17:20:02.327|75=20220518|150=F|151=0|198=7219467992245|207=BVMF|336=1|382=1|375=15|453=4|448=DMACEFIF|447=D|452=54|448=02959737571|447=D|452=36|448=15|447=D|452=7|448=2959737571|447=D|452=5|581=39|625=17|1057=Y|1180=PGUI0008|6032=33945600|35487=1|35539=1|10=136</t>
  </si>
  <si>
    <t>WIN</t>
  </si>
  <si>
    <t>WDO</t>
  </si>
  <si>
    <t>iv.</t>
  </si>
  <si>
    <t xml:space="preserve">quantidade de investidores que tiveram algum tipo de benefício com a oferta RLP (melhora de preço ou quantidade); </t>
  </si>
  <si>
    <t>v.</t>
  </si>
  <si>
    <t>quantidade de contratos e ofertas de investidor de varejo executadas contra a oferta RLP</t>
  </si>
  <si>
    <t>vi.</t>
  </si>
  <si>
    <t xml:space="preserve">quantidade de ofertas melhoradas; </t>
  </si>
  <si>
    <t>vii.</t>
  </si>
  <si>
    <t>quantidade de contratos melhorados</t>
  </si>
  <si>
    <t>Chave Pesquisa Valores Distintos</t>
  </si>
  <si>
    <t>Primeira Ocorrência do Investidor No Mês Referência</t>
  </si>
  <si>
    <t>Conta do Investidor2</t>
  </si>
  <si>
    <t>Data de Negociação</t>
  </si>
  <si>
    <t>Instrumento</t>
  </si>
  <si>
    <t>Quantidade Executada</t>
  </si>
  <si>
    <t>Informações Históricas RLP</t>
  </si>
  <si>
    <t>Item</t>
  </si>
  <si>
    <t>Descrição</t>
  </si>
  <si>
    <t>i.</t>
  </si>
  <si>
    <t>volume negociado pelo intermediário utilizando a oferta RLP</t>
  </si>
  <si>
    <t>ii.</t>
  </si>
  <si>
    <t>produtos em relação aos quais o participante permite a oferta RLP, seja negociação contra carteira própria seja por venda de fluxo</t>
  </si>
  <si>
    <t>x</t>
  </si>
  <si>
    <t>iii.</t>
  </si>
  <si>
    <t>percentual de investidores atendidos pela oferta RLP</t>
  </si>
  <si>
    <t>8=FIX.4.4|9=498|35=8|34=32461|49=DCD007|52=20220502-13:07:56.809|56=AGUI0001|128=PGUI0008|1=609777|6=0|11=CDR3NPJ0A0000ONK|14=3|17=720324100000799512|22=8|31=109070|32=3|37=7216383988512|38=3|39=2|40=2|44=108920|48=100000136080|54=2|55=WINM22|59=0|60=20220502-13:07:56.805|75=20220502|150=F|151=0|198=7219162579527|207=BVMF|336=1|382=1|375=8|453=4|448=18292808809|447=D|452=5|448=15|447=D|452=7|448=18292808809|447=D|452=36|448=DMACEFIF|447=D|452=54|581=39|625=17|1057=Y|1180=PGUI0008|6032=7959560|35487=1|35539=1|10=117</t>
  </si>
  <si>
    <t>8=FIX.4.4|9=519|35=8|34=34973|49=DCD007|52=20220502-13:12:57.689|56=AGUI0001|128=PGUI0008|1=609777|6=0|11=CDR3NPJ0A0000QDW|14=2|17=720324200000872963|22=8|31=109050|32=2|37=7216383992536|38=3|39=1|40=2|41=CDR3NPJ0A0000PRE|44=109205|48=100000136080|54=1|55=WINM22|59=0|60=20220502-13:12:57.682|75=20220502|150=F|151=1|198=7219162796129|207=BVMF|336=1|382=1|375=15|453=4|448=DMACEFIF|447=D|452=54|448=18292808809|447=D|452=36|448=15|447=D|452=7|448=18292808809|447=D|452=5|581=39|625=17|1057=Y|1180=PGUI0008|6032=8694070|35487=1|35539=1|10=081</t>
  </si>
  <si>
    <t>8=FIX.4.4|9=518|35=8|34=34974|49=DCD007|52=20220502-13:12:57.691|56=AGUI0001|128=PGUI0008|1=609777|6=0|11=CDR3NPJ0A0000QDW|14=3|17=720324200000872964|22=8|31=109055|32=1|37=7216383992536|38=3|39=2|40=2|41=CDR3NPJ0A0000PRE|44=109205|48=100000136080|54=1|55=WINM22|59=0|60=20220502-13:12:57.682|75=20220502|150=F|151=0|198=7219162796129|207=BVMF|336=1|382=1|375=3|453=4|448=DMACEFIF|447=D|452=54|448=18292808809|447=D|452=36|448=15|447=D|452=7|448=18292808809|447=D|452=5|581=39|625=17|1057=Y|1180=PGUI0008|6032=8694080|35487=1|35539=1|10=030</t>
  </si>
  <si>
    <t>8=FIX.4.4|9=500|35=8|34=42525|49=DCD007|52=20220502-13:29:59.584|56=AGUI0001|128=PGUI0008|1=609777|6=0|11=CDR3NPJ0A0000Y21|14=2|17=720324200001115056|22=8|31=109190|32=2|37=7216384865271|38=3|39=1|40=2|44=109335|48=100000136080|54=1|55=WINM22|59=0|60=20220502-13:29:59.580|75=20220502|150=F|151=1|198=7219163711264|207=BVMF|336=1|382=1|375=15|453=4|448=18292808809|447=D|452=5|448=15|447=D|452=7|448=18292808809|447=D|452=36|448=DMACEFIF|447=D|452=54|581=39|625=17|1057=Y|1180=PGUI0008|6032=11115000|35487=1|35539=1|10=107</t>
  </si>
  <si>
    <t>8=FIX.4.4|9=500|35=8|34=42526|49=DCD007|52=20220502-13:29:59.586|56=AGUI0001|128=PGUI0008|1=609777|6=0|11=CDR3NPJ0A0000Y21|14=3|17=720324200001115057|22=8|31=109190|32=1|37=7216384865271|38=3|39=2|40=2|44=109335|48=100000136080|54=1|55=WINM22|59=0|60=20220502-13:29:59.580|75=20220502|150=F|151=0|198=7219163711264|207=BVMF|336=1|382=1|375=72|453=4|448=18292808809|447=D|452=5|448=15|447=D|452=7|448=18292808809|447=D|452=36|448=DMACEFIF|447=D|452=54|581=39|625=17|1057=Y|1180=PGUI0008|6032=11115010|35487=1|35539=1|10=115</t>
  </si>
  <si>
    <t>8=FIX.4.4|9=500|35=8|34=43112|49=DCD007|52=20220502-13:30:23.629|56=AGUI0001|128=PGUI0008|1=609777|6=0|11=CDR3NPJ0A0000YC5|14=2|17=720324100001132222|22=8|31=109205|32=2|37=7216384908501|38=3|39=1|40=2|44=109055|48=100000136080|54=2|55=WINM22|59=0|60=20220502-13:30:23.613|75=20220502|150=F|151=1|198=7219163764178|207=BVMF|336=1|382=1|375=15|453=4|448=18292808809|447=D|452=5|448=15|447=D|452=7|448=18292808809|447=D|452=36|448=DMACEFIF|447=D|452=54|581=39|625=17|1057=Y|1180=PGUI0008|6032=11286660|35487=1|35539=1|10=101</t>
  </si>
  <si>
    <t>8=FIX.4.4|9=499|35=8|34=43113|49=DCD007|52=20220502-13:30:23.631|56=AGUI0001|128=PGUI0008|1=609777|6=0|11=CDR3NPJ0A0000YC5|14=3|17=720324100001132223|22=8|31=109205|32=1|37=7216384908501|38=3|39=2|40=2|44=109055|48=100000136080|54=2|55=WINM22|59=0|60=20220502-13:30:23.613|75=20220502|150=F|151=0|198=7219163764178|207=BVMF|336=1|382=1|375=8|453=4|448=18292808809|447=D|452=5|448=15|447=D|452=7|448=18292808809|447=D|452=36|448=DMACEFIF|447=D|452=54|581=39|625=17|1057=Y|1180=PGUI0008|6032=11286670|35487=1|35539=1|10=068</t>
  </si>
  <si>
    <t>8=FIX.4.4|9=500|35=8|34=67659|49=DCD007|52=20220502-14:06:54.224|56=AGUI0001|128=PGUI0008|1=609777|6=0|11=CDR3NPJ0A0001MLC|14=1|17=720324100001899010|22=8|31=107965|32=1|37=7216387376847|38=3|39=1|40=2|44=107815|48=100000136080|54=2|55=WINM22|59=0|60=20220502-14:06:54.185|75=20220502|150=F|151=2|198=7219166875666|207=BVMF|336=1|382=1|375=85|453=4|448=18292808809|447=D|452=5|448=15|447=D|452=7|448=18292808809|447=D|452=36|448=DMACEFIF|447=D|452=54|581=39|625=17|1057=Y|1180=PGUI0008|6032=18954420|35487=1|35539=1|10=206</t>
  </si>
  <si>
    <t>8=FIX.4.4|9=502|35=8|34=67660|49=DCD007|52=20220502-14:06:54.226|56=AGUI0001|128=PGUI0008|1=609777|6=0|11=CDR3NPJ0A0001MLC|14=2|17=720324100001899011|22=8|31=107965|32=1|37=7216387376847|38=3|39=1|40=2|44=107815|48=100000136080|54=2|55=WINM22|59=0|60=20220502-14:06:54.185|75=20220502|150=F|151=1|198=7219166875666|207=BVMF|336=1|382=1|375=1618|453=4|448=18292808809|447=D|452=5|448=15|447=D|452=7|448=18292808809|447=D|452=36|448=DMACEFIF|447=D|452=54|581=39|625=17|1057=Y|1180=PGUI0008|6032=18954430|35487=1|35539=1|10=047</t>
  </si>
  <si>
    <t>8=FIX.4.4|9=501|35=8|34=67662|49=DCD007|52=20220502-14:06:54.228|56=AGUI0001|128=PGUI0008|1=609777|6=0|11=CDR3NPJ0A0001MLC|14=3|17=720324100001899012|22=8|31=107965|32=1|37=7216387376847|38=3|39=2|40=2|44=107815|48=100000136080|54=2|55=WINM22|59=0|60=20220502-14:06:54.185|75=20220502|150=F|151=0|198=7219166875666|207=BVMF|336=1|382=1|375=120|453=4|448=18292808809|447=D|452=5|448=15|447=D|452=7|448=18292808809|447=D|452=36|448=DMACEFIF|447=D|452=54|581=39|625=17|1057=Y|1180=PGUI0008|6032=18954440|35487=1|35539=1|10=248</t>
  </si>
  <si>
    <t>8=FIX.4.4|9=500|35=8|34=69403|49=DCD007|52=20220502-14:11:19.554|56=AGUI0001|128=PGUI0008|1=609777|6=0|11=CDR3NPJ0A0001NZX|14=3|17=720324200001986556|22=8|31=107950|32=3|37=7216387601606|38=3|39=2|40=2|44=108100|48=100000136080|54=1|55=WINM22|59=0|60=20220502-14:11:19.509|75=20220502|150=F|151=0|198=7219167155744|207=BVMF|336=1|382=1|375=85|453=4|448=18292808809|447=D|452=5|448=15|447=D|452=7|448=18292808809|447=D|452=36|448=DMACEFIF|447=D|452=54|581=39|625=17|1057=Y|1180=PGUI0008|6032=19829880|35487=1|35539=1|10=213</t>
  </si>
  <si>
    <t>8=FIX.4.4|9=500|35=8|34=69822|49=DCD007|52=20220502-14:12:11.797|56=AGUI0001|128=PGUI0008|1=609777|6=0|11=CDR3NPJ0A0001PFX|14=2|17=720324200002002102|22=8|31=107965|32=2|37=7216387729998|38=3|39=1|40=2|44=108115|48=100000136080|54=1|55=WINM22|59=0|60=20220502-14:12:11.793|75=20220502|150=F|151=1|198=7219167319685|207=BVMF|336=1|382=1|375=15|453=4|448=18292808809|447=D|452=5|448=15|447=D|452=7|448=18292808809|447=D|452=36|448=DMACEFIF|447=D|452=54|581=39|625=17|1057=Y|1180=PGUI0008|6032=19985340|35487=1|35539=1|10=195</t>
  </si>
  <si>
    <t>8=FIX.4.4|9=499|35=8|34=69823|49=DCD007|52=20220502-14:12:11.798|56=AGUI0001|128=PGUI0008|1=609777|6=0|11=CDR3NPJ0A0001PFX|14=3|17=720324200002002103|22=8|31=107965|32=1|37=7216387729998|38=3|39=2|40=2|44=108115|48=100000136080|54=1|55=WINM22|59=0|60=20220502-14:12:11.793|75=20220502|150=F|151=0|198=7219167319685|207=BVMF|336=1|382=1|375=8|453=4|448=18292808809|447=D|452=5|448=15|447=D|452=7|448=18292808809|447=D|452=36|448=DMACEFIF|447=D|452=54|581=39|625=17|1057=Y|1180=PGUI0008|6032=19985350|35487=1|35539=1|10=170</t>
  </si>
  <si>
    <t>8=FIX.4.4|9=500|35=8|34=72068|49=DCD007|52=20220502-14:17:44.733|56=AGUI0001|128=PGUI0008|1=609777|6=0|11=CDR3NPJ0A0001PHS|14=3|17=720324100002075030|22=8|31=107760|32=3|37=7216387734524|38=3|39=2|40=2|44=107615|48=100000136080|54=2|55=WINM22|59=0|60=20220502-14:17:44.667|75=20220502|150=F|151=0|198=7219167325453|207=BVMF|336=1|382=1|375=85|453=4|448=18292808809|447=D|452=5|448=15|447=D|452=7|448=18292808809|447=D|452=36|448=DMACEFIF|447=D|452=54|581=39|625=17|1057=Y|1180=PGUI0008|6032=20714620|35487=1|35539=1|10=170</t>
  </si>
  <si>
    <t>8=FIX.4.4|9=500|35=8|34=72196|49=DCD007|52=20220502-14:17:53.785|56=AGUI0001|128=PGUI0008|1=609777|6=0|11=CDR3NPJ0A0001SCH|14=2|17=720324100002086899|22=8|31=107660|32=2|37=7216388034965|38=3|39=1|40=2|44=107510|48=100000136080|54=2|55=WINM22|59=0|60=20220502-14:17:53.781|75=20220502|150=F|151=1|198=7219167699404|207=BVMF|336=1|382=1|375=15|453=4|448=18292808809|447=D|452=5|448=15|447=D|452=7|448=18292808809|447=D|452=36|448=DMACEFIF|447=D|452=54|581=39|625=17|1057=Y|1180=PGUI0008|6032=20833310|35487=1|35539=1|10=183</t>
  </si>
  <si>
    <t>8=FIX.4.4|9=500|35=8|34=72197|49=DCD007|52=20220502-14:17:53.786|56=AGUI0001|128=PGUI0008|1=609777|6=0|11=CDR3NPJ0A0001SCH|14=3|17=720324100002086900|22=8|31=107660|32=1|37=7216388034965|38=3|39=2|40=2|44=107510|48=100000136080|54=2|55=WINM22|59=0|60=20220502-14:17:53.781|75=20220502|150=F|151=0|198=7219167699404|207=BVMF|336=1|382=1|375=72|453=4|448=18292808809|447=D|452=5|448=15|447=D|452=7|448=18292808809|447=D|452=36|448=DMACEFIF|447=D|452=54|581=39|625=17|1057=Y|1180=PGUI0008|6032=20833320|35487=1|35539=1|10=172</t>
  </si>
  <si>
    <t>8=FIX.4.4|9=500|35=8|34=72493|49=DCD007|52=20220502-14:18:21.314|56=AGUI0001|128=PGUI0008|1=609777|6=0|11=CDR3NPJ0A0001SNX|14=2|17=720324200002106066|22=8|31=107650|32=2|37=7216388082975|38=3|39=1|40=2|44=107800|48=100000136080|54=1|55=WINM22|59=0|60=20220502-14:18:21.310|75=20220502|150=F|151=1|198=7219167765039|207=BVMF|336=1|382=1|375=15|453=4|448=18292808809|447=D|452=5|448=15|447=D|452=7|448=18292808809|447=D|452=36|448=DMACEFIF|447=D|452=54|581=39|625=17|1057=Y|1180=PGUI0008|6032=21024980|35487=1|35539=1|10=166</t>
  </si>
  <si>
    <t>8=FIX.4.4|9=499|35=8|34=72494|49=DCD007|52=20220502-14:18:21.316|56=AGUI0001|128=PGUI0008|1=609777|6=0|11=CDR3NPJ0A0001SNX|14=3|17=720324200002106067|22=8|31=107650|32=1|37=7216388082975|38=3|39=2|40=2|44=107800|48=100000136080|54=1|55=WINM22|59=0|60=20220502-14:18:21.310|75=20220502|150=F|151=0|198=7219167765039|207=BVMF|336=1|382=1|375=8|453=4|448=18292808809|447=D|452=5|448=15|447=D|452=7|448=18292808809|447=D|452=36|448=DMACEFIF|447=D|452=54|581=39|625=17|1057=Y|1180=PGUI0008|6032=21024990|35487=1|35539=1|10=142</t>
  </si>
  <si>
    <t>8=FIX.4.4|9=500|35=8|34=72705|49=DCD007|52=20220502-14:18:53.992|56=AGUI0001|128=PGUI0008|1=609777|6=0|11=CDR3NPJ0A0001SX1|14=2|17=720324100002119783|22=8|31=107655|32=2|37=7216388122411|38=3|39=1|40=2|44=107510|48=100000136080|54=2|55=WINM22|59=0|60=20220502-14:18:53.988|75=20220502|150=F|151=1|198=7219167817265|207=BVMF|336=1|382=1|375=15|453=4|448=18292808809|447=D|452=5|448=15|447=D|452=7|448=18292808809|447=D|452=36|448=DMACEFIF|447=D|452=54|581=39|625=17|1057=Y|1180=PGUI0008|6032=21162150|35487=1|35539=1|10=160</t>
  </si>
  <si>
    <t>8=FIX.4.4|9=502|35=8|34=72706|49=DCD007|52=20220502-14:18:53.993|56=AGUI0001|128=PGUI0008|1=609777|6=0|11=CDR3NPJ0A0001SX1|14=3|17=720324100002119784|22=8|31=107655|32=1|37=7216388122411|38=3|39=2|40=2|44=107510|48=100000136080|54=2|55=WINM22|59=0|60=20220502-14:18:53.988|75=20220502|150=F|151=0|198=7219167817265|207=BVMF|336=1|382=1|375=1618|453=4|448=18292808809|447=D|452=5|448=15|447=D|452=7|448=18292808809|447=D|452=36|448=DMACEFIF|447=D|452=54|581=39|625=17|1057=Y|1180=PGUI0008|6032=21162160|35487=1|35539=1|10=016</t>
  </si>
  <si>
    <t>8=FIX.4.4|9=501|35=8|34=73856|49=DCD007|52=20220502-14:22:33.324|56=AGUI0001|128=PGUI0008|1=609777|6=0|11=CDR3NPJ0A0001U8G|14=1|17=720324100002158625|22=8|31=107655|32=1|37=7216388287286|38=3|39=1|40=2|44=107505|48=100000136080|54=2|55=WINM22|59=0|60=20220502-14:22:33.320|75=20220502|150=F|151=2|198=7219168027606|207=BVMF|336=1|382=1|375=127|453=4|448=18292808809|447=D|452=5|448=15|447=D|452=7|448=18292808809|447=D|452=36|448=DMACEFIF|447=D|452=54|581=39|625=17|1057=Y|1180=PGUI0008|6032=21550560|35487=1|35539=1|10=190</t>
  </si>
  <si>
    <t>8=FIX.4.4|9=501|35=8|34=73857|49=DCD007|52=20220502-14:22:33.326|56=AGUI0001|128=PGUI0008|1=609777|6=0|11=CDR3NPJ0A0001U8G|14=2|17=720324100002158626|22=8|31=107655|32=1|37=7216388287286|38=3|39=1|40=2|44=107505|48=100000136080|54=2|55=WINM22|59=0|60=20220502-14:22:33.320|75=20220502|150=F|151=1|198=7219168027606|207=BVMF|336=1|382=1|375=120|453=4|448=18292808809|447=D|452=5|448=15|447=D|452=7|448=18292808809|447=D|452=36|448=DMACEFIF|447=D|452=54|581=39|625=17|1057=Y|1180=PGUI0008|6032=21550570|35487=1|35539=1|10=188</t>
  </si>
  <si>
    <t>8=FIX.4.4|9=502|35=8|34=73858|49=DCD007|52=20220502-14:22:33.328|56=AGUI0001|128=PGUI0008|1=609777|6=0|11=CDR3NPJ0A0001U8G|14=3|17=720324100002158627|22=8|31=107655|32=1|37=7216388287286|38=3|39=2|40=2|44=107505|48=100000136080|54=2|55=WINM22|59=0|60=20220502-14:22:33.320|75=20220502|150=F|151=0|198=7219168027606|207=BVMF|336=1|382=1|375=1618|453=4|448=18292808809|447=D|452=5|448=15|447=D|452=7|448=18292808809|447=D|452=36|448=DMACEFIF|447=D|452=54|581=39|625=17|1057=Y|1180=PGUI0008|6032=21550580|35487=1|35539=1|10=000</t>
  </si>
  <si>
    <t>8=FIX.4.4|9=500|35=8|34=74448|49=DCD007|52=20220502-14:24:37.139|56=AGUI0001|128=PGUI0008|1=609777|6=0|11=CDR3NPJ0A0001V0M|14=2|17=720324200002180973|22=8|31=107830|32=2|37=7216388370876|38=6|39=1|40=2|44=107980|48=100000136080|54=1|55=WINM22|59=0|60=20220502-14:24:37.134|75=20220502|150=F|151=4|198=7219168131762|207=BVMF|336=1|382=1|375=15|453=4|448=18292808809|447=D|452=5|448=15|447=D|452=7|448=18292808809|447=D|452=36|448=DMACEFIF|447=D|452=54|581=39|625=17|1057=Y|1180=PGUI0008|6032=21774020|35487=1|35539=1|10=159</t>
  </si>
  <si>
    <t>8=FIX.4.4|9=499|35=8|34=74449|49=DCD007|52=20220502-14:24:37.141|56=AGUI0001|128=PGUI0008|1=609777|6=0|11=CDR3NPJ0A0001V0M|14=3|17=720324200002180974|22=8|31=107830|32=1|37=7216388370876|38=6|39=1|40=2|44=107980|48=100000136080|54=1|55=WINM22|59=0|60=20220502-14:24:37.134|75=20220502|150=F|151=3|198=7219168131762|207=BVMF|336=1|382=1|375=8|453=4|448=18292808809|447=D|452=5|448=15|447=D|452=7|448=18292808809|447=D|452=36|448=DMACEFIF|447=D|452=54|581=39|625=17|1057=Y|1180=PGUI0008|6032=21774030|35487=1|35539=1|10=125</t>
  </si>
  <si>
    <t>8=FIX.4.4|9=501|35=8|34=74450|49=DCD007|52=20220502-14:24:37.142|56=AGUI0001|128=PGUI0008|1=609777|6=0|11=CDR3NPJ0A0001V0M|14=5|17=720324200002180975|22=8|31=107830|32=2|37=7216388370876|38=6|39=1|40=2|44=107980|48=100000136080|54=1|55=WINM22|59=0|60=20220502-14:24:37.134|75=20220502|150=F|151=1|198=7219168131762|207=BVMF|336=1|382=1|375=120|453=4|448=18292808809|447=D|452=5|448=15|447=D|452=7|448=18292808809|447=D|452=36|448=DMACEFIF|447=D|452=54|581=39|625=17|1057=Y|1180=PGUI0008|6032=21774040|35487=1|35539=1|10=196</t>
  </si>
  <si>
    <t>8=FIX.4.4|9=501|35=8|34=74451|49=DCD007|52=20220502-14:24:37.144|56=AGUI0001|128=PGUI0008|1=609777|6=0|11=CDR3NPJ0A0001V0M|14=6|17=720324200002180976|22=8|31=107830|32=1|37=7216388370876|38=6|39=2|40=2|44=107980|48=100000136080|54=1|55=WINM22|59=0|60=20220502-14:24:37.134|75=20220502|150=F|151=0|198=7219168131762|207=BVMF|336=1|382=1|375=120|453=4|448=18292808809|447=D|452=5|448=15|447=D|452=7|448=18292808809|447=D|452=36|448=DMACEFIF|447=D|452=54|581=39|625=17|1057=Y|1180=PGUI0008|6032=21774050|35487=1|35539=1|10=201</t>
  </si>
  <si>
    <t>8=FIX.4.4|9=499|35=8|34=74648|49=DCD007|52=20220502-14:25:09.088|56=AGUI0001|128=PGUI0008|1=609777|6=0|11=CDR3NPJ0A0001V5T|14=2|17=720324100002188233|22=8|31=107770|32=2|37=7216388398538|38=5|39=1|40=2|44=107625|48=100000136080|54=2|55=WINM22|59=0|60=20220502-14:25:09.084|75=20220502|150=F|151=3|198=7219168166401|207=BVMF|336=1|382=1|375=8|453=4|448=18292808809|447=D|452=5|448=15|447=D|452=7|448=18292808809|447=D|452=36|448=DMACEFIF|447=D|452=54|581=39|625=17|1057=Y|1180=PGUI0008|6032=21846620|35487=1|35539=1|10=154</t>
  </si>
  <si>
    <t>8=FIX.4.4|9=500|35=8|34=74649|49=DCD007|52=20220502-14:25:09.090|56=AGUI0001|128=PGUI0008|1=609777|6=0|11=CDR3NPJ0A0001V5T|14=3|17=720324100002188234|22=8|31=107770|32=1|37=7216388398538|38=5|39=1|40=2|44=107625|48=100000136080|54=2|55=WINM22|59=0|60=20220502-14:25:09.084|75=20220502|150=F|151=2|198=7219168166401|207=BVMF|336=1|382=1|375=85|453=4|448=18292808809|447=D|452=5|448=15|447=D|452=7|448=18292808809|447=D|452=36|448=DMACEFIF|447=D|452=54|581=39|625=17|1057=Y|1180=PGUI0008|6032=21846630|35487=1|35539=1|10=185</t>
  </si>
  <si>
    <t>8=FIX.4.4|9=500|35=8|34=74650|49=DCD007|52=20220502-14:25:09.091|56=AGUI0001|128=PGUI0008|1=609777|6=0|11=CDR3NPJ0A0001V5T|14=5|17=720324100002188235|22=8|31=107770|32=2|37=7216388398538|38=5|39=2|40=2|44=107625|48=100000136080|54=2|55=WINM22|59=0|60=20220502-14:25:09.084|75=20220502|150=F|151=0|198=7219168166401|207=BVMF|336=1|382=1|375=85|453=4|448=18292808809|447=D|452=5|448=15|447=D|452=7|448=18292808809|447=D|452=36|448=DMACEFIF|447=D|452=54|581=39|625=17|1057=Y|1180=PGUI0008|6032=21846640|35487=1|35539=1|10=182</t>
  </si>
  <si>
    <t>8=FIX.4.4|9=501|35=8|34=76121|49=DCD007|52=20220502-14:29:26.846|56=AGUI0001|128=PGUI0008|1=609777|6=0|11=CDR3NPJ0A0001VAN|14=5|17=720324200002241810|22=8|31=108000|32=5|37=7216388421304|38=5|39=2|40=2|44=108145|48=100000136080|54=1|55=WINM22|59=0|60=20220502-14:29:26.811|75=20220502|150=F|151=0|198=7219168194451|207=BVMF|336=1|382=1|375=120|453=4|448=18292808809|447=D|452=5|448=15|447=D|452=7|448=18292808809|447=D|452=36|448=DMACEFIF|447=D|452=54|581=39|625=17|1057=Y|1180=PGUI0008|6032=22382390|35487=1|35539=1|10=193</t>
  </si>
  <si>
    <t>8=FIX.4.4|9=500|35=8|34=78305|49=DCD007|52=20220502-14:35:30.036|56=AGUI0001|128=PGUI0008|1=609777|6=0|11=CDR3NPJ0A000200R|14=4|17=720324100002332677|22=8|31=108030|32=4|37=7216388816500|38=4|39=2|40=2|44=107880|48=100000136080|54=2|55=WINM22|59=0|60=20220502-14:35:30.027|75=20220502|150=F|151=0|198=7219168703039|207=BVMF|336=1|382=1|375=72|453=4|448=18292808809|447=D|452=5|448=15|447=D|452=7|448=18292808809|447=D|452=36|448=DMACEFIF|447=D|452=54|581=39|625=17|1057=Y|1180=PGUI0008|6032=23291050|35487=1|35539=1|10=094</t>
  </si>
  <si>
    <t>8=FIX.4.4|9=500|35=8|34=84949|49=DCD007|52=20220502-14:54:23.902|56=AGUI0001|128=PGUI0008|1=609777|6=0|11=CDR3NPJ0A00027XU|14=2|17=720324200002579516|22=8|31=107485|32=2|37=7216389625503|38=4|39=1|40=2|44=107635|48=100000136080|54=1|55=WINM22|59=0|60=20220502-14:54:23.898|75=20220502|150=F|151=2|198=7219169751681|207=BVMF|336=1|382=1|375=15|453=4|448=18292808809|447=D|452=5|448=15|447=D|452=7|448=18292808809|447=D|452=36|448=DMACEFIF|447=D|452=54|581=39|625=17|1057=Y|1180=PGUI0008|6032=25759440|35487=1|35539=1|10=212</t>
  </si>
  <si>
    <t>8=FIX.4.4|9=499|35=8|34=84950|49=DCD007|52=20220502-14:54:23.904|56=AGUI0001|128=PGUI0008|1=609777|6=0|11=CDR3NPJ0A00027XU|14=4|17=720324200002579517|22=8|31=107485|32=2|37=7216389625503|38=4|39=2|40=2|44=107635|48=100000136080|54=1|55=WINM22|59=0|60=20220502-14:54:23.898|75=20220502|150=F|151=0|198=7219169751681|207=BVMF|336=1|382=1|375=8|453=4|448=18292808809|447=D|452=5|448=15|447=D|452=7|448=18292808809|447=D|452=36|448=DMACEFIF|447=D|452=54|581=39|625=17|1057=Y|1180=PGUI0008|6032=25759450|35487=1|35539=1|10=180</t>
  </si>
  <si>
    <t>8=FIX.4.4|9=503|35=8|34=102562|49=DCD007|52=20220502-16:36:16.741|56=AGUI0001|128=PGUI0008|1=609777|6=0|11=CDR3NPJ0A0002YJI|14=5|17=720324100003530749|22=8|31=107385|32=5|37=7216392896081|38=5|39=2|40=2|44=107240|48=100000136080|54=2|55=WINM22|59=0|60=20220502-16:36:16.736|75=20220502|150=F|151=0|198=7219173865911|207=BVMF|336=1|382=1|375=1618|453=4|448=18292808809|447=D|452=5|448=15|447=D|452=7|448=18292808809|447=D|452=36|448=DMACEFIF|447=D|452=54|581=39|625=17|1057=Y|1180=PGUI0008|6032=35271750|35487=1|35539=1|10=092</t>
  </si>
  <si>
    <t>8=FIX.4.4|9=501|35=8|34=104203|49=DCD007|52=20220502-16:51:02.518|56=AGUI0001|128=PGUI0008|1=609777|6=0|11=CDR3NPJ0A00031QP|14=2|17=720324200003636737|22=8|31=107285|32=2|37=7216393245257|38=5|39=1|40=2|44=107430|48=100000136080|54=1|55=WINM22|59=0|60=20220502-16:51:02.514|75=20220502|150=F|151=3|198=7219174316662|207=BVMF|336=1|382=1|375=15|453=4|448=18292808809|447=D|452=5|448=15|447=D|452=7|448=18292808809|447=D|452=36|448=DMACEFIF|447=D|452=54|581=39|625=17|1057=Y|1180=PGUI0008|6032=36331630|35487=1|35539=1|10=173</t>
  </si>
  <si>
    <t>8=FIX.4.4|9=501|35=8|34=104204|49=DCD007|52=20220502-16:51:02.520|56=AGUI0001|128=PGUI0008|1=609777|6=0|11=CDR3NPJ0A00031QP|14=5|17=720324200003636738|22=8|31=107285|32=3|37=7216393245257|38=5|39=2|40=2|44=107430|48=100000136080|54=1|55=WINM22|59=0|60=20220502-16:51:02.514|75=20220502|150=F|151=0|198=7219174316662|207=BVMF|336=1|382=1|375=45|453=4|448=18292808809|447=D|452=5|448=15|447=D|452=7|448=18292808809|447=D|452=36|448=DMACEFIF|447=D|452=54|581=39|625=17|1057=Y|1180=PGUI0008|6032=36331640|35487=1|35539=1|10=174</t>
  </si>
  <si>
    <t>8=FIX.4.4|9=501|35=8|34=104767|49=DCD007|52=20220502-16:55:16.809|56=AGUI0001|128=PGUI0008|1=609777|6=0|11=CDR3NPJ0A000349C|14=2|17=720324100003678517|22=8|31=106985|32=2|37=7216393367523|38=3|39=1|40=2|44=106840|48=100000136080|54=2|55=WINM22|59=0|60=20220502-16:55:16.804|75=20220502|150=F|151=1|198=7219174487356|207=BVMF|336=1|382=1|375=15|453=4|448=18292808809|447=D|452=5|448=15|447=D|452=7|448=18292808809|447=D|452=36|448=DMACEFIF|447=D|452=54|581=39|625=17|1057=Y|1180=PGUI0008|6032=36749430|35487=1|35539=1|10=206</t>
  </si>
  <si>
    <t>8=FIX.4.4|9=500|35=8|34=104768|49=DCD007|52=20220502-16:55:16.810|56=AGUI0001|128=PGUI0008|1=609777|6=0|11=CDR3NPJ0A000349C|14=3|17=720324100003678518|22=8|31=106985|32=1|37=7216393367523|38=3|39=2|40=2|44=106840|48=100000136080|54=2|55=WINM22|59=0|60=20220502-16:55:16.804|75=20220502|150=F|151=0|198=7219174487356|207=BVMF|336=1|382=1|375=3|453=4|448=18292808809|447=D|452=5|448=15|447=D|452=7|448=18292808809|447=D|452=36|448=DMACEFIF|447=D|452=54|581=39|625=17|1057=Y|1180=PGUI0008|6032=36749440|35487=1|35539=1|10=149</t>
  </si>
  <si>
    <t>8=FIX.4.4|9=501|35=8|34=104853|49=DCD007|52=20220502-16:55:31.741|56=AGUI0001|128=PGUI0008|1=609777|6=0|11=CDR3NPJ0A00034GP|14=2|17=720324200003683159|22=8|31=106980|32=2|37=7216393379048|38=3|39=1|40=2|44=107130|48=100000136080|54=1|55=WINM22|59=0|60=20220502-16:55:31.736|75=20220502|150=F|151=1|198=7219174503994|207=BVMF|336=1|382=1|375=15|453=4|448=18292808809|447=D|452=5|448=15|447=D|452=7|448=18292808809|447=D|452=36|448=DMACEFIF|447=D|452=54|581=39|625=17|1057=Y|1180=PGUI0008|6032=36795850|35487=1|35539=1|10=217</t>
  </si>
  <si>
    <t>8=FIX.4.4|9=502|35=8|34=104855|49=DCD007|52=20220502-16:55:31.743|56=AGUI0001|128=PGUI0008|1=609777|6=0|11=CDR3NPJ0A00034GP|14=3|17=720324200003683160|22=8|31=106980|32=1|37=7216393379048|38=3|39=2|40=2|44=107130|48=100000136080|54=1|55=WINM22|59=0|60=20220502-16:55:31.736|75=20220502|150=F|151=0|198=7219174503994|207=BVMF|336=1|382=1|375=308|453=4|448=18292808809|447=D|452=5|448=15|447=D|452=7|448=18292808809|447=D|452=36|448=DMACEFIF|447=D|452=54|581=39|625=17|1057=Y|1180=PGUI0008|6032=36795860|35487=1|35539=1|10=012</t>
  </si>
  <si>
    <t>8=FIX.4.4|9=501|35=8|34=105335|49=DCD007|52=20220502-16:56:36.578|56=AGUI0001|128=PGUI0008|1=609777|6=0|11=CDR3NPJ0A00035OO|14=2|17=720324100003699118|22=8|31=106985|32=2|37=7216393423266|38=3|39=1|40=2|44=106835|48=100000136080|54=2|55=WINM22|59=0|60=20220502-16:56:36.573|75=20220502|150=F|151=1|198=7219174561268|207=BVMF|336=1|382=1|375=15|453=4|448=18292808809|447=D|452=5|448=15|447=D|452=7|448=18292808809|447=D|452=36|448=DMACEFIF|447=D|452=54|581=39|625=17|1057=Y|1180=PGUI0008|6032=36955440|35487=1|35539=1|10=241</t>
  </si>
  <si>
    <t>8=FIX.4.4|9=501|35=8|34=105336|49=DCD007|52=20220502-16:56:36.580|56=AGUI0001|128=PGUI0008|1=609777|6=0|11=CDR3NPJ0A00035OO|14=3|17=720324100003699119|22=8|31=106985|32=1|37=7216393423266|38=3|39=2|40=2|44=106835|48=100000136080|54=2|55=WINM22|59=0|60=20220502-16:56:36.573|75=20220502|150=F|151=0|198=7219174561268|207=BVMF|336=1|382=1|375=85|453=4|448=18292808809|447=D|452=5|448=15|447=D|452=7|448=18292808809|447=D|452=36|448=DMACEFIF|447=D|452=54|581=39|625=17|1057=Y|1180=PGUI0008|6032=36955450|35487=1|35539=1|10=244</t>
  </si>
  <si>
    <t>8=FIX.4.4|9=501|35=8|34=105754|49=DCD007|52=20220502-16:59:45.016|56=AGUI0001|128=PGUI0008|1=609777|6=0|11=CDR3NPJ0A000375E|14=2|17=720324200003726449|22=8|31=106965|32=2|37=7216393501765|38=3|39=1|40=2|44=107115|48=100000136080|54=1|55=WINM22|59=0|60=20220502-16:59:45.010|75=20220502|150=F|151=1|198=7219174662738|207=BVMF|336=1|382=1|375=15|453=4|448=18292808809|447=D|452=5|448=15|447=D|452=7|448=18292808809|447=D|452=36|448=DMACEFIF|447=D|452=54|581=39|625=17|1057=Y|1180=PGUI0008|6032=37228750|35487=1|35539=1|10=182</t>
  </si>
  <si>
    <t>8=FIX.4.4|9=500|35=8|34=105755|49=DCD007|52=20220502-16:59:45.018|56=AGUI0001|128=PGUI0008|1=609777|6=0|11=CDR3NPJ0A000375E|14=3|17=720324200003726450|22=8|31=106965|32=1|37=7216393501765|38=3|39=2|40=2|44=107115|48=100000136080|54=1|55=WINM22|59=0|60=20220502-16:59:45.010|75=20220502|150=F|151=0|198=7219174662738|207=BVMF|336=1|382=1|375=8|453=4|448=18292808809|447=D|452=5|448=15|447=D|452=7|448=18292808809|447=D|452=36|448=DMACEFIF|447=D|452=54|581=39|625=17|1057=Y|1180=PGUI0008|6032=37228760|35487=1|35539=1|10=131</t>
  </si>
  <si>
    <t>8=FIX.4.4|9=501|35=8|34=110419|49=DCD007|52=20220502-17:28:35.284|56=AGUI0001|128=PGUI0008|1=609777|6=0|11=CDR3NPJ0A0003OXX|14=2|17=720324100003961815|22=8|31=107075|32=2|37=7216394220291|38=5|39=1|40=2|44=106920|48=100000136080|54=2|55=WINM22|59=0|60=20220502-17:28:35.274|75=20220502|150=F|151=3|198=7219175595220|207=BVMF|336=1|382=1|375=15|453=4|448=18292808809|447=D|452=5|448=15|447=D|452=7|448=18292808809|447=D|452=36|448=DMACEFIF|447=D|452=54|581=39|625=17|1057=Y|1180=PGUI0008|6032=39582390|35487=1|35539=1|10=253</t>
  </si>
  <si>
    <t>8=FIX.4.4|9=502|35=8|34=110420|49=DCD007|52=20220502-17:28:35.286|56=AGUI0001|128=PGUI0008|1=609777|6=0|11=CDR3NPJ0A0003OXX|14=5|17=720324100003961816|22=8|31=107070|32=3|37=7216394220291|38=5|39=2|40=2|44=106920|48=100000136080|54=2|55=WINM22|59=0|60=20220502-17:28:35.274|75=20220502|150=F|151=0|198=7219175595220|207=BVMF|336=1|382=1|375=120|453=4|448=18292808809|447=D|452=5|448=15|447=D|452=7|448=18292808809|447=D|452=36|448=DMACEFIF|447=D|452=54|581=39|625=17|1057=Y|1180=PGUI0008|6032=39582400|35487=1|35539=1|10=027</t>
  </si>
  <si>
    <t>8=FIX.4.4|9=501|35=8|34=113974|49=DCD007|52=20220502-17:40:50.820|56=AGUI0001|128=PGUI0008|1=609777|6=0|11=CDR3NPJ0A0003PLZ|14=2|17=720324200004067897|22=8|31=107315|32=2|37=7216394258919|38=5|39=1|40=2|44=107460|48=100000136080|54=1|55=WINM22|59=0|60=20220502-17:40:50.750|75=20220502|150=F|151=3|198=7219175647483|207=BVMF|336=1|382=1|375=15|453=4|448=18292808809|447=D|452=5|448=15|447=D|452=7|448=18292808809|447=D|452=36|448=DMACEFIF|447=D|452=54|581=39|625=17|1057=Y|1180=PGUI0008|6032=40643200|35487=1|35539=1|10=242</t>
  </si>
  <si>
    <t>8=FIX.4.4|9=502|35=8|34=113975|49=DCD007|52=20220502-17:40:50.822|56=AGUI0001|128=PGUI0008|1=609777|6=0|11=CDR3NPJ0A0003PLZ|14=5|17=720324200004067898|22=8|31=107320|32=3|37=7216394258919|38=5|39=2|40=2|44=107460|48=100000136080|54=1|55=WINM22|59=0|60=20220502-17:40:50.750|75=20220502|150=F|151=0|198=7219175647483|207=BVMF|336=1|382=1|375=120|453=4|448=18292808809|447=D|452=5|448=15|447=D|452=7|448=18292808809|447=D|452=36|448=DMACEFIF|447=D|452=54|581=39|625=17|1057=Y|1180=PGUI0008|6032=40643210|35487=1|35539=1|10=035</t>
  </si>
  <si>
    <t>8=FIX.4.4|9=501|35=8|34=114048|49=DCD007|52=20220502-17:41:06.344|56=AGUI0001|128=PGUI0008|1=609777|6=0|11=CDR3NPJ0A0003XKY|14=2|17=720324200004075406|22=8|31=107330|32=2|37=7216394592914|38=5|39=1|40=2|44=107475|48=100000136080|54=1|55=WINM22|59=0|60=20220502-17:41:06.340|75=20220502|150=F|151=3|198=7219176081526|207=BVMF|336=1|382=1|375=15|453=4|448=18292808809|447=D|452=5|448=15|447=D|452=7|448=18292808809|447=D|452=36|448=DMACEFIF|447=D|452=54|581=39|625=17|1057=Y|1180=PGUI0008|6032=40718290|35487=1|35539=1|10=228</t>
  </si>
  <si>
    <t>8=FIX.4.4|9=500|35=8|34=114049|49=DCD007|52=20220502-17:41:06.346|56=AGUI0001|128=PGUI0008|1=609777|6=0|11=CDR3NPJ0A0003XKY|14=4|17=720324200004075407|22=8|31=107330|32=2|37=7216394592914|38=5|39=1|40=2|44=107475|48=100000136080|54=1|55=WINM22|59=0|60=20220502-17:41:06.340|75=20220502|150=F|151=1|198=7219176081526|207=BVMF|336=1|382=1|375=8|453=4|448=18292808809|447=D|452=5|448=15|447=D|452=7|448=18292808809|447=D|452=36|448=DMACEFIF|447=D|452=54|581=39|625=17|1057=Y|1180=PGUI0008|6032=40718300|35487=1|35539=1|10=177</t>
  </si>
  <si>
    <t>8=FIX.4.4|9=502|35=8|34=114050|49=DCD007|52=20220502-17:41:06.348|56=AGUI0001|128=PGUI0008|1=609777|6=0|11=CDR3NPJ0A0003XKY|14=5|17=720324200004075408|22=8|31=107330|32=1|37=7216394592914|38=5|39=2|40=2|44=107475|48=100000136080|54=1|55=WINM22|59=0|60=20220502-17:41:06.340|75=20220502|150=F|151=0|198=7219176081526|207=BVMF|336=1|382=1|375=120|453=4|448=18292808809|447=D|452=5|448=15|447=D|452=7|448=18292808809|447=D|452=36|448=DMACEFIF|447=D|452=54|581=39|625=17|1057=Y|1180=PGUI0008|6032=40718310|35487=1|35539=1|10=010</t>
  </si>
  <si>
    <t>8=FIX.4.4|9=521|35=8|34=114281|49=DCD007|52=20220502-17:43:15.186|56=AGUI0001|128=PGUI0008|1=609777|6=0|11=CDR3NPJ0A0003Y9N|14=2|17=720324100004089317|22=8|31=107275|32=2|37=7216394595084|38=5|39=1|40=2|41=CDR3NPJ0A0003Y4Q|44=107125|48=100000136080|54=2|55=WINM22|59=0|60=20220502-17:43:15.178|75=20220502|150=F|151=3|198=7219176129605|207=BVMF|336=1|382=1|375=15|453=4|448=DMACEFIF|447=D|452=54|448=18292808809|447=D|452=36|448=15|447=D|452=7|448=18292808809|447=D|452=5|581=39|625=17|1057=Y|1180=PGUI0008|6032=40857400|35487=1|35539=1|10=136</t>
  </si>
  <si>
    <t>8=FIX.4.4|9=520|35=8|34=114282|49=DCD007|52=20220502-17:43:15.188|56=AGUI0001|128=PGUI0008|1=609777|6=0|11=CDR3NPJ0A0003Y9N|14=5|17=720324100004089318|22=8|31=107275|32=3|37=7216394595084|38=5|39=2|40=2|41=CDR3NPJ0A0003Y4Q|44=107125|48=100000136080|54=2|55=WINM22|59=0|60=20220502-17:43:15.178|75=20220502|150=F|151=0|198=7219176129605|207=BVMF|336=1|382=1|375=3|453=4|448=DMACEFIF|447=D|452=54|448=18292808809|447=D|452=36|448=15|447=D|452=7|448=18292808809|447=D|452=5|581=39|625=17|1057=Y|1180=PGUI0008|6032=40857410|35487=1|35539=1|10=091</t>
  </si>
  <si>
    <t>8=FIX.4.4|9=501|35=8|34=114287|49=DCD007|52=20220502-17:43:17.902|56=AGUI0001|128=PGUI0008|1=609777|6=0|11=CDR3NPJ0A0003YH7|14=2|17=720324100004089967|22=8|31=107270|32=2|37=7216394639323|38=5|39=1|40=2|44=107120|48=100000136080|54=2|55=WINM22|59=0|60=20220502-17:43:17.898|75=20220502|150=F|151=3|198=7219176144150|207=BVMF|336=1|382=1|375=15|453=4|448=18292808809|447=D|452=5|448=15|447=D|452=7|448=18292808809|447=D|452=36|448=DMACEFIF|447=D|452=54|581=39|625=17|1057=Y|1180=PGUI0008|6032=40863900|35487=1|35539=1|10=218</t>
  </si>
  <si>
    <t>8=FIX.4.4|9=500|35=8|34=114288|49=DCD007|52=20220502-17:43:17.904|56=AGUI0001|128=PGUI0008|1=609777|6=0|11=CDR3NPJ0A0003YH7|14=5|17=720324100004089968|22=8|31=107270|32=3|37=7216394639323|38=5|39=2|40=2|44=107120|48=100000136080|54=2|55=WINM22|59=0|60=20220502-17:43:17.898|75=20220502|150=F|151=0|198=7219176144150|207=BVMF|336=1|382=1|375=3|453=4|448=18292808809|447=D|452=5|448=15|447=D|452=7|448=18292808809|447=D|452=36|448=DMACEFIF|447=D|452=54|581=39|625=17|1057=Y|1180=PGUI0008|6032=40863910|35487=1|35539=1|10=173</t>
  </si>
  <si>
    <t>8=FIX.4.4|9=501|35=8|34=117275|49=DCD007|52=20220502-17:55:33.165|56=AGUI0001|128=PGUI0008|1=609777|6=0|11=CDR3NPJ0A00045AH|14=2|17=720324200004187478|22=8|31=107085|32=2|37=7216394936337|38=5|39=1|40=2|44=107230|48=100000136080|54=1|55=WINM22|59=0|60=20220502-17:55:33.162|75=20220502|150=F|151=3|198=7219176538139|207=BVMF|336=1|382=1|375=15|453=4|448=18292808809|447=D|452=5|448=15|447=D|452=7|448=18292808809|447=D|452=36|448=DMACEFIF|447=D|452=54|581=39|625=17|1057=Y|1180=PGUI0008|6032=41839010|35487=1|35539=1|10=197</t>
  </si>
  <si>
    <t>8=FIX.4.4|9=501|35=8|34=117276|49=DCD007|52=20220502-17:55:33.167|56=AGUI0001|128=PGUI0008|1=609777|6=0|11=CDR3NPJ0A00045AH|14=5|17=720324200004187479|22=8|31=107085|32=3|37=7216394936337|38=5|39=2|40=2|44=107230|48=100000136080|54=1|55=WINM22|59=0|60=20220502-17:55:33.162|75=20220502|150=F|151=0|198=7219176538139|207=BVMF|336=1|382=1|375=72|453=4|448=18292808809|447=D|452=5|448=15|447=D|452=7|448=18292808809|447=D|452=36|448=DMACEFIF|447=D|452=54|581=39|625=17|1057=Y|1180=PGUI0008|6032=41839020|35487=1|35539=1|10=207</t>
  </si>
  <si>
    <t>8=FIX.4.4|9=500|35=8|34=118326|49=DCD007|52=20220502-18:04:52.665|56=AGUI0001|128=PGUI0008|1=609777|6=0|11=CDR3NPJ0A0004AJJ|14=2|17=720324200004257033|22=8|31=107215|32=2|37=7216395162498|38=5|39=1|40=2|44=107360|48=100000136080|54=1|55=WINM22|59=0|60=20220502-18:04:52.659|75=20220502|150=F|151=3|198=7219176827899|207=BVMF|336=1|382=1|375=8|453=4|448=18292808809|447=D|452=5|448=15|447=D|452=7|448=18292808809|447=D|452=36|448=DMACEFIF|447=D|452=54|581=39|625=17|1057=Y|1180=PGUI0008|6032=42534560|35487=1|35539=1|10=180</t>
  </si>
  <si>
    <t>8=FIX.4.4|9=501|35=8|34=118327|49=DCD007|52=20220502-18:04:52.666|56=AGUI0001|128=PGUI0008|1=609777|6=0|11=CDR3NPJ0A0004AJJ|14=5|17=720324200004257034|22=8|31=107215|32=3|37=7216395162498|38=5|39=2|40=2|44=107360|48=100000136080|54=1|55=WINM22|59=0|60=20220502-18:04:52.659|75=20220502|150=F|151=0|198=7219176827899|207=BVMF|336=1|382=1|375=72|453=4|448=18292808809|447=D|452=5|448=15|447=D|452=7|448=18292808809|447=D|452=36|448=DMACEFIF|447=D|452=54|581=39|625=17|1057=Y|1180=PGUI0008|6032=42534570|35487=1|35539=1|10=236</t>
  </si>
  <si>
    <t>8=FIX.4.4|9=501|35=8|34=118717|49=DCD007|52=20220502-18:07:49.864|56=AGUI0001|128=PGUI0008|1=609777|6=0|11=CDR3NPJ0A0004C6S|14=2|17=720324100004284670|22=8|31=107290|32=2|37=7216395249943|38=5|39=1|40=2|44=107140|48=100000136080|54=2|55=WINM22|59=0|60=20220502-18:07:49.860|75=20220502|150=F|151=3|198=7219176944240|207=BVMF|336=1|382=1|375=15|453=4|448=18292808809|447=D|452=5|448=15|447=D|452=7|448=18292808809|447=D|452=36|448=DMACEFIF|447=D|452=54|581=39|625=17|1057=Y|1180=PGUI0008|6032=42810930|35487=1|35539=1|10=220</t>
  </si>
  <si>
    <t>8=FIX.4.4|9=501|35=8|34=118718|49=DCD007|52=20220502-18:07:49.865|56=AGUI0001|128=PGUI0008|1=609777|6=0|11=CDR3NPJ0A0004C6S|14=5|17=720324100004284671|22=8|31=107290|32=3|37=7216395249943|38=5|39=2|40=2|44=107140|48=100000136080|54=2|55=WINM22|59=0|60=20220502-18:07:49.860|75=20220502|150=F|151=0|198=7219176944240|207=BVMF|336=1|382=1|375=72|453=4|448=18292808809|447=D|452=5|448=15|447=D|452=7|448=18292808809|447=D|452=36|448=DMACEFIF|447=D|452=54|581=39|625=17|1057=Y|1180=PGUI0008|6032=42810940|35487=1|35539=1|10=229</t>
  </si>
  <si>
    <t>8=FIX.4.4|9=501|35=8|34=119065|49=DCD007|52=20220502-18:10:15.330|56=AGUI0001|128=PGUI0008|1=609777|6=0|11=CDR3NPJ0A0004CGS|14=2|17=720324100004309604|22=8|31=107120|32=2|37=7216395272529|38=5|39=1|40=2|44=106970|48=100000136080|54=2|55=WINM22|59=0|60=20220502-18:10:15.323|75=20220502|150=F|151=3|198=7219176972422|207=BVMF|336=1|382=1|375=15|453=4|448=18292808809|447=D|452=5|448=15|447=D|452=7|448=18292808809|447=D|452=36|448=DMACEFIF|447=D|452=54|581=39|625=17|1057=Y|1180=PGUI0008|6032=43060270|35487=1|35539=1|10=181</t>
  </si>
  <si>
    <t>8=FIX.4.4|9=502|35=8|34=119066|49=DCD007|52=20220502-18:10:15.332|56=AGUI0001|128=PGUI0008|1=609777|6=0|11=CDR3NPJ0A0004CGS|14=5|17=720324100004309605|22=8|31=107120|32=3|37=7216395272529|38=5|39=2|40=2|44=106970|48=100000136080|54=2|55=WINM22|59=0|60=20220502-18:10:15.323|75=20220502|150=F|151=0|198=7219176972422|207=BVMF|336=1|382=1|375=120|453=4|448=18292808809|447=D|452=5|448=15|447=D|452=7|448=18292808809|447=D|452=36|448=DMACEFIF|447=D|452=54|581=39|625=17|1057=Y|1180=PGUI0008|6032=43060280|35487=1|35539=1|10=234</t>
  </si>
  <si>
    <t>8=FIX.4.4|9=501|35=8|34=119736|49=DCD007|52=20220502-18:13:56.712|56=AGUI0001|128=PGUI0008|1=609777|6=0|11=CDR3NPJ0A0004FSF|14=2|17=720324200004353866|22=8|31=106920|32=2|37=7216395451220|38=3|39=1|40=2|44=107065|48=100000136080|54=1|55=WINM22|59=0|60=20220502-18:13:56.707|75=20220502|150=F|151=1|198=7219177210654|207=BVMF|336=1|382=1|375=15|453=4|448=18292808809|447=D|452=5|448=15|447=D|452=7|448=18292808809|447=D|452=36|448=DMACEFIF|447=D|452=54|581=39|625=17|1057=Y|1180=PGUI0008|6032=43502890|35487=1|35539=1|10=211</t>
  </si>
  <si>
    <t>8=FIX.4.4|9=502|35=8|34=119737|49=DCD007|52=20220502-18:13:56.714|56=AGUI0001|128=PGUI0008|1=609777|6=0|11=CDR3NPJ0A0004FSF|14=3|17=720324200004353867|22=8|31=106920|32=1|37=7216395451220|38=3|39=2|40=2|44=107065|48=100000136080|54=1|55=WINM22|59=0|60=20220502-18:13:56.707|75=20220502|150=F|151=0|198=7219177210654|207=BVMF|336=1|382=1|375=147|453=4|448=18292808809|447=D|452=5|448=15|447=D|452=7|448=18292808809|447=D|452=36|448=DMACEFIF|447=D|452=54|581=39|625=17|1057=Y|1180=PGUI0008|6032=43502900|35487=1|35539=1|10=006</t>
  </si>
  <si>
    <t>8=FIX.4.4|9=521|35=8|34=120451|49=DCD007|52=20220502-18:16:44.752|56=AGUI0001|128=PGUI0008|1=609777|6=0|11=CDR3NPJ0A0004HV1|14=2|17=720324200004390061|22=8|31=106870|32=2|37=7216395461384|38=2|39=2|40=2|41=CDR3NPJ0A0004HOS|44=107025|48=100000136080|54=1|55=WINM22|59=0|60=20220502-18:16:44.747|75=20220502|150=F|151=0|198=7219177316983|207=BVMF|336=1|382=1|375=15|453=4|448=DMACEFIF|447=D|452=54|448=18292808809|447=D|452=36|448=15|447=D|452=7|448=18292808809|447=D|452=5|581=39|625=17|1057=Y|1180=PGUI0008|6032=43864840|35487=1|35539=1|10=134</t>
  </si>
  <si>
    <t>8=FIX.4.4|9=500|35=8|34=157985|49=DCD007|52=20220502-19:29:36.351|56=AGUI0001|128=PGUI0008|1=609340|6=0|11=CDR3NPJ0A0005WRP|14=5|17=720324100005239562|22=8|31=107520|32=5|37=7216398231801|38=5|39=2|40=2|44=107520|48=100000136080|54=2|55=WINM22|59=0|60=20220502-19:29:36.349|75=20220502|150=F|151=0|198=7219180739959|207=BVMF|336=1|382=1|375=85|453=4|448=9706997865|447=D|452=5|448=15|447=D|452=7|448=09706997865|447=D|452=36|448=DMACEFIF|447=D|452=54|581=39|625=17|1057=N|1180=PGUI0008|6032=52359800|35487=1|35539=1|10=235</t>
  </si>
  <si>
    <t>8=FIX.4.4|9=520|35=8|34=158295|49=DCD007|52=20220502-19:29:51.726|56=AGUI0001|128=PGUI0008|1=609340|6=0|11=CDR3NPJ0A0005WWU|14=2|17=720324200005245907|22=8|31=107515|32=2|37=7216398231964|38=3|39=1|40=2|41=CDR3NPJ0A0005WRU|44=107570|48=100000136080|54=1|55=WINM22|59=0|60=20220502-19:29:51.713|75=20220502|150=F|151=1|198=7219180755245|207=BVMF|336=1|382=1|375=15|453=4|448=DMACEFIF|447=D|452=54|448=09706997865|447=D|452=36|448=15|447=D|452=7|448=9706997865|447=D|452=5|581=39|625=17|1057=Y|1180=PGUI0008|6032=52423250|35487=1|35539=1|10=176</t>
  </si>
  <si>
    <t>8=FIX.4.4|9=519|35=8|34=158296|49=DCD007|52=20220502-19:29:51.728|56=AGUI0001|128=PGUI0008|1=609340|6=0|11=CDR3NPJ0A0005WWU|14=3|17=720324200005245908|22=8|31=107520|32=1|37=7216398231964|38=3|39=2|40=2|41=CDR3NPJ0A0005WRU|44=107570|48=100000136080|54=1|55=WINM22|59=0|60=20220502-19:29:51.713|75=20220502|150=F|151=0|198=7219180755245|207=BVMF|336=1|382=1|375=8|453=4|448=DMACEFIF|447=D|452=54|448=09706997865|447=D|452=36|448=15|447=D|452=7|448=9706997865|447=D|452=5|581=39|625=17|1057=Y|1180=PGUI0008|6032=52423260|35487=1|35539=1|10=139</t>
  </si>
  <si>
    <t>8=FIX.4.4|9=519|35=8|34=158297|49=DCD007|52=20220502-19:29:51.730|56=AGUI0001|128=PGUI0008|1=609340|6=0|11=CDR3NPJ0A0005WWX|14=1|17=720324200005245909|22=8|31=107520|32=1|37=7216398232022|38=1|39=2|40=2|41=CDR3NPJ0A0005WRW|44=107570|48=100000136080|54=1|55=WINM22|59=0|60=20220502-19:29:51.713|75=20220502|150=F|151=0|198=7219180755250|207=BVMF|336=1|382=1|375=8|453=4|448=DMACEFIF|447=D|452=54|448=09706997865|447=D|452=36|448=15|447=D|452=7|448=9706997865|447=D|452=5|581=39|625=17|1057=Y|1180=PGUI0008|6032=52423270|35487=1|35539=1|10=118</t>
  </si>
  <si>
    <t>8=FIX.4.4|9=520|35=8|34=158298|49=DCD007|52=20220502-19:29:51.732|56=AGUI0001|128=PGUI0008|1=609340|6=0|11=CDR3NPJ0A0005WX0|14=1|17=720324200005245910|22=8|31=107520|32=1|37=7216398232024|38=1|39=2|40=2|41=CDR3NPJ0A0005WRY|44=107570|48=100000136080|54=1|55=WINM22|59=0|60=20220502-19:29:51.713|75=20220502|150=F|151=0|198=7219180755272|207=BVMF|336=1|382=1|375=72|453=4|448=DMACEFIF|447=D|452=54|448=09706997865|447=D|452=36|448=15|447=D|452=7|448=9706997865|447=D|452=5|581=39|625=17|1057=Y|1180=PGUI0008|6032=52423280|35487=1|35539=1|10=124</t>
  </si>
  <si>
    <t>8=FIX.4.4|9=500|35=8|34=15306|49=DCD007|52=20220503-12:04:21.020|56=AGUI0001|128=PGUI0008|1=609749|6=0|11=CDR3NPQQ20000FPT|14=1|17=720324200005965091|22=8|31=108205|32=1|37=7216400487991|38=1|39=2|40=2|44=108355|48=100000136080|54=1|55=WINM22|59=0|60=20220503-12:04:21.016|75=20220503|150=F|151=0|198=7219183513838|207=BVMF|336=1|382=1|375=1618|453=4|448=34670269828|447=D|452=5|448=15|447=D|452=7|448=34670269828|447=D|452=36|448=DMACEFIF|447=D|452=54|581=39|625=17|1057=Y|1180=PGUI0008|6032=953010|35487=1|35539=1|10=153</t>
  </si>
  <si>
    <t>8=FIX.4.4|9=520|35=8|34=15685|49=DCD007|52=20220503-12:05:35.078|56=AGUI0001|128=PGUI0008|1=609749|6=0|11=CDR3NPQQ20000G4Z|14=1|17=720324100005977677|22=8|31=108140|32=1|37=7216400491036|38=1|39=2|40=2|41=CDR3NPQQ20000FR8|44=108090|48=100000136080|54=2|55=WINM22|59=0|60=20220503-12:05:35.065|75=20220503|150=F|151=0|198=7219183565736|207=BVMF|336=1|382=1|375=147|453=4|448=DMACEFIF|447=D|452=54|448=34670269828|447=D|452=36|448=15|447=D|452=7|448=34670269828|447=D|452=5|581=39|625=17|1057=Y|1180=PGUI0008|6032=1078870|35487=1|35539=1|10=099</t>
  </si>
  <si>
    <t>8=FIX.4.4|9=499|35=8|34=22928|49=DCD007|52=20220503-12:35:02.810|56=AGUI0001|128=PGUI0008|1=609777|6=0|11=CDR3NPQQ20000M7G|14=3|17=720324200006302910|22=8|31=108235|32=3|37=7216401502610|38=3|39=2|40=2|44=108385|48=100000136080|54=1|55=WINM22|59=0|60=20220503-12:35:02.806|75=20220503|150=F|151=0|198=7219184795765|207=BVMF|336=1|382=1|375=15|453=4|448=18292808809|447=D|452=5|448=15|447=D|452=7|448=18292808809|447=D|452=36|448=DMACEFIF|447=D|452=54|581=39|625=17|1057=Y|1180=PGUI0008|6032=4331190|35487=1|35539=1|10=100</t>
  </si>
  <si>
    <t>8=FIX.4.4|9=499|35=8|34=23373|49=DCD007|52=20220503-12:37:02.709|56=AGUI0001|128=PGUI0008|1=609777|6=0|11=CDR3NPQQ20000MO1|14=3|17=720324100006331362|22=8|31=108140|32=3|37=7216401584772|38=3|39=2|40=2|44=107990|48=100000136080|54=2|55=WINM22|59=0|60=20220503-12:37:02.706|75=20220503|150=F|151=0|198=7219184903162|207=BVMF|336=1|382=1|375=72|453=4|448=18292808809|447=D|452=5|448=15|447=D|452=7|448=18292808809|447=D|452=36|448=DMACEFIF|447=D|452=54|581=39|625=17|1057=Y|1180=PGUI0008|6032=4615710|35487=1|35539=1|10=113</t>
  </si>
  <si>
    <t>8=FIX.4.4|9=499|35=8|34=36447|49=DCD007|52=20220503-13:05:18.248|56=AGUI0001|128=PGUI0008|1=609777|6=0|11=CDR3NPQQ20000XH5|14=3|17=720324200006686597|22=8|31=107935|32=3|37=7216402581493|38=3|39=2|40=2|44=108085|48=100000136080|54=1|55=WINM22|59=0|60=20220503-13:05:18.231|75=20220503|150=F|151=0|198=7219186195711|207=BVMF|336=1|382=1|375=15|453=4|448=18292808809|447=D|452=5|448=15|447=D|452=7|448=18292808809|447=D|452=36|448=DMACEFIF|447=D|452=54|581=39|625=17|1057=Y|1180=PGUI0008|6032=8168060|35487=1|35539=1|10=159</t>
  </si>
  <si>
    <t>8=FIX.4.4|9=519|35=8|34=40424|49=DCD007|52=20220503-13:11:30.533|56=AGUI0001|128=PGUI0008|1=609777|6=0|11=CDR3NPQQ200010AV|14=3|17=720324100006811905|22=8|31=108120|32=3|37=7216402658900|38=3|39=2|40=2|41=CDR3NPQQ20000ZIZ|44=107965|48=100000136080|54=2|55=WINM22|59=0|60=20220503-13:11:30.525|75=20220503|150=F|151=0|198=7219186564038|207=BVMF|336=1|382=1|375=15|453=4|448=DMACEFIF|447=D|452=54|448=18292808809|447=D|452=36|448=15|447=D|452=7|448=18292808809|447=D|452=5|581=39|625=17|1057=Y|1180=PGUI0008|6032=9421140|35487=1|35539=1|10=048</t>
  </si>
  <si>
    <t>8=FIX.4.4|9=500|35=8|34=64812|49=DCD007|52=20220503-13:50:08.580|56=AGUI0001|128=PGUI0008|1=609777|6=0|11=CDR3NPQQ20001Q8C|14=3|17=720324200007528804|22=8|31=107985|32=3|37=7216405118283|38=3|39=2|40=2|44=108135|48=100000136080|54=1|55=WINM22|59=0|60=20220503-13:50:08.576|75=20220503|150=F|151=0|198=7219189412667|207=BVMF|336=1|382=1|375=15|453=4|448=18292808809|447=D|452=5|448=15|447=D|452=7|448=18292808809|447=D|452=36|448=DMACEFIF|447=D|452=54|581=39|625=17|1057=Y|1180=PGUI0008|6032=16590130|35487=1|35539=1|10=173</t>
  </si>
  <si>
    <t>8=FIX.4.4|9=520|35=8|34=65813|49=DCD007|52=20220503-13:52:17.700|56=AGUI0001|128=PGUI0008|1=609777|6=0|11=CDR3NPQQ20001RIE|14=3|17=720324100007565057|22=8|31=108065|32=3|37=7216405125455|38=3|39=2|40=2|41=CDR3NPQQ20001QCV|44=107915|48=100000136080|54=2|55=WINM22|59=0|60=20220503-13:52:17.695|75=20220503|150=F|151=0|198=7219189557786|207=BVMF|336=1|382=1|375=15|453=4|448=DMACEFIF|447=D|452=54|448=18292808809|447=D|452=36|448=15|447=D|452=7|448=18292808809|447=D|452=5|581=39|625=17|1057=Y|1180=PGUI0008|6032=16952660|35487=1|35539=1|10=162</t>
  </si>
  <si>
    <t>8=FIX.4.4|9=519|35=8|34=97968|49=DCD007|52=20220503-15:37:59.793|56=AGUI0001|128=PGUI0008|1=609340|6=0|11=CDR3NPQQ200030J2|14=5|17=720324200008822076|22=8|31=108095|32=5|37=7216409347001|38=5|39=2|40=2|41=CDR3NPQQ20002ZTW|44=108095|48=100000136080|54=1|55=WINM22|59=0|60=20220503-15:37:59.787|75=20220503|150=F|151=0|198=7219194792978|207=BVMF|336=1|382=1|375=72|453=4|448=DMACEFIF|447=D|452=54|448=09706997865|447=D|452=36|448=15|447=D|452=7|448=9706997865|447=D|452=5|581=39|625=17|1057=N|1180=PGUI0008|6032=29522840|35487=1|35539=1|10=153</t>
  </si>
  <si>
    <t>8=FIX.4.4|9=519|35=8|34=98433|49=DCD007|52=20220503-15:40:35.620|56=AGUI0001|128=PGUI0008|1=609340|6=0|11=CDR3NPQQ200031OM|14=3|17=720324100008853070|22=8|31=107955|32=3|37=7216409411417|38=3|39=2|40=2|41=CDR3NPQQ200031HT|44=107905|48=100000136080|54=2|55=WINM22|59=0|60=20220503-15:40:35.603|75=20220503|150=F|151=0|198=7219194844008|207=BVMF|336=1|382=1|375=15|453=4|448=DMACEFIF|447=D|452=54|448=09706997865|447=D|452=36|448=15|447=D|452=7|448=9706997865|447=D|452=5|581=39|625=17|1057=Y|1180=PGUI0008|6032=29832780|35487=1|35539=1|10=066</t>
  </si>
  <si>
    <t>8=FIX.4.4|9=519|35=8|34=98434|49=DCD007|52=20220503-15:40:35.622|56=AGUI0001|128=PGUI0008|1=609340|6=0|11=CDR3NPQQ200031OO|14=1|17=720324100008853071|22=8|31=107955|32=1|37=7216409411431|38=1|39=2|40=2|41=CDR3NPQQ200031HV|44=107905|48=100000136080|54=2|55=WINM22|59=0|60=20220503-15:40:35.603|75=20220503|150=F|151=0|198=7219194844010|207=BVMF|336=1|382=1|375=15|453=4|448=DMACEFIF|447=D|452=54|448=09706997865|447=D|452=36|448=15|447=D|452=7|448=9706997865|447=D|452=5|581=39|625=17|1057=Y|1180=PGUI0008|6032=29832790|35487=1|35539=1|10=058</t>
  </si>
  <si>
    <t>8=FIX.4.4|9=519|35=8|34=98435|49=DCD007|52=20220503-15:40:35.624|56=AGUI0001|128=PGUI0008|1=609340|6=0|11=CDR3NPQQ200031OS|14=1|17=720324100008853072|22=8|31=107955|32=1|37=7216409411475|38=1|39=2|40=2|41=CDR3NPQQ200031HX|44=107905|48=100000136080|54=2|55=WINM22|59=0|60=20220503-15:40:35.603|75=20220503|150=F|151=0|198=7219194844013|207=BVMF|336=1|382=1|375=15|453=4|448=DMACEFIF|447=D|452=54|448=09706997865|447=D|452=36|448=15|447=D|452=7|448=9706997865|447=D|452=5|581=39|625=17|1057=Y|1180=PGUI0008|6032=29832800|35487=1|35539=1|10=071</t>
  </si>
  <si>
    <t>8=FIX.4.4|9=500|35=8|34=133150|49=DCD007|52=20220503-18:16:01.380|56=AGUI0001|128=PGUI0008|1=609340|6=0|11=CDR3NPQQ20004JRY|14=5|17=720324200010184017|22=8|31=107660|32=5|37=7216413613721|38=5|39=2|40=2|44=107660|48=100000136080|54=1|55=WINM22|59=0|60=20220503-18:16:01.376|75=20220503|150=F|151=0|198=7219200167201|207=BVMF|336=1|382=1|375=72|453=4|448=9706997865|447=D|452=5|448=15|447=D|452=7|448=09706997865|447=D|452=36|448=DMACEFIF|447=D|452=54|581=39|625=17|1057=N|1180=PGUI0008|6032=43142250|35487=1|35539=1|10=158</t>
  </si>
  <si>
    <t>8=FIX.4.4|9=522|35=8|34=133217|49=DCD007|52=20220503-18:16:54.960|56=AGUI0001|128=PGUI0008|1=609340|6=0|11=CDR3NPQQ20004RTC|14=3|17=720324100010193202|22=8|31=107660|32=3|37=7216413853020|38=3|39=2|40=2|41=CDR3NPQQ20004RNJ|44=107610|48=100000136080|54=2|55=WINM22|59=0|60=20220503-18:16:54.951|75=20220503|150=F|151=0|198=7219200508875|207=BVMF|336=1|382=1|375=1618|453=4|448=DMACEFIF|447=D|452=54|448=09706997865|447=D|452=36|448=15|447=D|452=7|448=9706997865|447=D|452=5|581=39|625=17|1057=Y|1180=PGUI0008|6032=43234100|35487=1|35539=1|10=233</t>
  </si>
  <si>
    <t>8=FIX.4.4|9=522|35=8|34=133218|49=DCD007|52=20220503-18:16:54.962|56=AGUI0001|128=PGUI0008|1=609340|6=0|11=CDR3NPQQ20004RTE|14=1|17=720324100010193203|22=8|31=107660|32=1|37=7216413853069|38=1|39=2|40=2|41=CDR3NPQQ20004RNL|44=107610|48=100000136080|54=2|55=WINM22|59=0|60=20220503-18:16:54.951|75=20220503|150=F|151=0|198=7219200508884|207=BVMF|336=1|382=1|375=1618|453=4|448=DMACEFIF|447=D|452=54|448=09706997865|447=D|452=36|448=15|447=D|452=7|448=9706997865|447=D|452=5|581=39|625=17|1057=Y|1180=PGUI0008|6032=43234110|35487=1|35539=1|10=249</t>
  </si>
  <si>
    <t>8=FIX.4.4|9=522|35=8|34=133219|49=DCD007|52=20220503-18:16:54.963|56=AGUI0001|128=PGUI0008|1=609340|6=0|11=CDR3NPQQ20004RTH|14=1|17=720324100010193204|22=8|31=107660|32=1|37=7216413853094|38=1|39=2|40=2|41=CDR3NPQQ20004RNN|44=107610|48=100000136080|54=2|55=WINM22|59=0|60=20220503-18:16:54.951|75=20220503|150=F|151=0|198=7219200508899|207=BVMF|336=1|382=1|375=1618|453=4|448=DMACEFIF|447=D|452=54|448=09706997865|447=D|452=36|448=15|447=D|452=7|448=9706997865|447=D|452=5|581=39|625=17|1057=Y|1180=PGUI0008|6032=43234120|35487=1|35539=1|10=006</t>
  </si>
  <si>
    <t>8=FIX.4.4|9=502|35=8|34=133257|49=DCD007|52=20220503-18:17:30.344|56=AGUI0001|128=PGUI0008|1=609340|6=0|11=CDR3NPQQ20004RWP|14=5|17=720324200010198167|22=8|31=107625|32=5|37=7216413885885|38=5|39=2|40=2|44=107625|48=100000136080|54=1|55=WINM22|59=0|60=20220503-18:17:30.339|75=20220503|150=F|151=0|198=7219200523353|207=BVMF|336=1|382=1|375=1618|453=4|448=9706997865|447=D|452=5|448=15|447=D|452=7|448=09706997865|447=D|452=36|448=DMACEFIF|447=D|452=54|581=39|625=17|1057=N|1180=PGUI0008|6032=43283750|35487=1|35539=1|10=074</t>
  </si>
  <si>
    <t>8=FIX.4.4|9=501|35=8|34=133361|49=DCD007|52=20220503-18:17:52.100|56=AGUI0001|128=PGUI0008|1=609340|6=0|11=CDR3NPQQ20004RYU|14=3|17=720324100010208170|22=8|31=107535|32=3|37=7216413895868|38=3|39=2|40=2|44=107485|48=100000136080|54=2|55=WINM22|59=0|60=20220503-18:17:51.930|75=20220503|150=F|151=0|198=7219200536482|207=BVMF|336=1|382=1|375=120|453=4|448=9706997865|447=D|452=5|448=15|447=D|452=7|448=09706997865|447=D|452=36|448=DMACEFIF|447=D|452=54|581=39|625=17|1057=Y|1180=PGUI0008|6032=43383780|35487=1|35539=1|10=017</t>
  </si>
  <si>
    <t>8=FIX.4.4|9=501|35=8|34=133362|49=DCD007|52=20220503-18:17:52.102|56=AGUI0001|128=PGUI0008|1=609340|6=0|11=CDR3NPQQ20004RYW|14=1|17=720324100010208171|22=8|31=107535|32=1|37=7216413895874|38=1|39=2|40=2|44=107485|48=100000136080|54=2|55=WINM22|59=0|60=20220503-18:17:51.930|75=20220503|150=F|151=0|198=7219200536490|207=BVMF|336=1|382=1|375=120|453=4|448=9706997865|447=D|452=5|448=15|447=D|452=7|448=09706997865|447=D|452=36|448=DMACEFIF|447=D|452=54|581=39|625=17|1057=Y|1180=PGUI0008|6032=43383790|35487=1|35539=1|10=014</t>
  </si>
  <si>
    <t>8=FIX.4.4|9=501|35=8|34=133363|49=DCD007|52=20220503-18:17:52.104|56=AGUI0001|128=PGUI0008|1=609340|6=0|11=CDR3NPQQ20004RYY|14=1|17=720324100010208172|22=8|31=107535|32=1|37=7216413895875|38=1|39=2|40=2|44=107485|48=100000136080|54=2|55=WINM22|59=0|60=20220503-18:17:51.930|75=20220503|150=F|151=0|198=7219200536491|207=BVMF|336=1|382=1|375=120|453=4|448=9706997865|447=D|452=5|448=15|447=D|452=7|448=09706997865|447=D|452=36|448=DMACEFIF|447=D|452=54|581=39|625=17|1057=Y|1180=PGUI0008|6032=43383800|35487=1|35539=1|10=014</t>
  </si>
  <si>
    <t>8=FIX.4.4|9=518|35=8|34=157328|49=DCD007|52=20220503-20:04:40.567|56=AGUI0001|128=PGUI0008|1=598067|6=0|11=CDR3NPQQ20006CN3|14=1|17=720324100011292182|22=8|31=107760|32=1|37=7216417497168|38=1|39=2|40=2|41=CDR3NPQQ20006BW0|44=107750|48=100000136080|54=2|55=WINM22|59=0|60=20220503-20:04:40.563|75=20220503|150=F|151=0|198=7219205065547|207=BVMF|336=1|382=1|375=1618|453=4|448=DMACEFIF|447=D|452=54|448=267415|447=D|452=36|448=15|447=D|452=7|448=27384603803|447=D|452=5|581=39|625=17|1057=Y|1180=PGUI0008|6032=54223900|35487=1|35539=1|10=203</t>
  </si>
  <si>
    <t>8=FIX.4.4|9=498|35=8|34=157599|49=DCD007|52=20220503-20:09:23.894|56=AGUI0001|128=PGUI0008|1=598067|6=0|11=CDR3NPQQ20006CW0|14=1|17=720324200011314946|22=8|31=107705|32=1|37=7216417562435|38=1|39=2|40=2|44=107705|48=100000136080|54=1|55=WINM22|59=0|60=20220503-20:09:23.891|75=20220503|150=F|151=0|198=7219205099335|207=BVMF|336=1|382=1|375=1618|453=4|448=27384603803|447=D|452=5|448=15|447=D|452=7|448=267415|447=D|452=36|448=DMACEFIF|447=D|452=54|581=39|625=17|1057=N|1180=PGUI0008|6032=54451540|35487=1|35539=1|10=055</t>
  </si>
  <si>
    <t>8=FIX.4.4|9=494|35=8|34=17107|49=DCD007|52=20220504-12:05:55.516|56=AGUI0001|128=PGUI0008|1=609777|6=0|11=CDR3NPYFU0000ETC|14=3|17=720324100011558952|22=8|31=107535|32=3|37=7216418377381|38=3|39=2|40=2|44=107385|48=100000136080|54=2|55=WINM22|59=0|60=20220504-12:05:55.507|75=20220504|150=F|151=0|198=7219206095551|207=BVMF|336=1|382=1|375=15|453=4|448=18292808809|447=D|452=5|448=15|447=D|452=7|448=18292808809|447=D|452=36|448=DMA1|447=D|452=54|581=39|625=17|1057=Y|1180=PGUI0008|6032=805360|35487=1|35539=1|10=080</t>
  </si>
  <si>
    <t>8=FIX.4.4|9=495|35=8|34=19788|49=DCD007|52=20220504-12:11:16.918|56=AGUI0001|128=PGUI0008|1=609777|6=0|11=CDR3NPYFU0000FE5|14=2|17=720324100011602970|22=8|31=107580|32=2|37=7216418513731|38=2|39=2|40=2|44=107430|48=100000136080|54=2|55=WINM22|59=0|60=20220504-12:11:16.893|75=20220504|150=F|151=0|198=7219206265625|207=BVMF|336=1|382=1|375=15|453=4|448=18292808809|447=D|452=5|448=15|447=D|452=7|448=18292808809|447=D|452=36|448=DMA1|447=D|452=54|581=39|625=17|1057=Y|1180=PGUI0008|6032=1245540|35487=1|35539=1|10=089</t>
  </si>
  <si>
    <t>8=FIX.4.4|9=515|35=8|34=21757|49=DCD007|52=20220504-12:16:03.454|56=AGUI0001|128=PGUI0008|1=609777|6=0|11=CDR3NPYFU0000G6N|14=5|17=720324200011656520|22=8|31=107525|32=5|37=7216418548627|38=5|39=2|40=2|41=CDR3NPYFU0000G37|44=107675|48=100000136080|54=1|55=WINM22|59=0|60=20220504-12:16:03.340|75=20220504|150=F|151=0|198=7219206504759|207=BVMF|336=1|382=1|375=15|453=4|448=DMA1|447=D|452=54|448=18292808809|447=D|452=36|448=15|447=D|452=7|448=18292808809|447=D|452=5|581=39|625=17|1057=Y|1180=PGUI0008|6032=1781040|35487=1|35539=1|10=023</t>
  </si>
  <si>
    <t>8=FIX.4.4|9=495|35=8|34=23410|49=DCD007|52=20220504-12:21:39.616|56=AGUI0001|128=PGUI0008|1=609777|6=0|11=CDR3NPYFU0000H5J|14=3|17=720324100011705116|22=8|31=107530|32=3|37=7216418847201|38=3|39=2|40=2|44=107380|48=100000136080|54=2|55=WINM22|59=0|60=20220504-12:21:39.588|75=20220504|150=F|151=0|198=7219206699840|207=BVMF|336=1|382=1|375=15|453=4|448=18292808809|447=D|452=5|448=15|447=D|452=7|448=18292808809|447=D|452=36|448=DMA1|447=D|452=54|581=39|625=17|1057=Y|1180=PGUI0008|6032=2267000|35487=1|35539=1|10=087</t>
  </si>
  <si>
    <t>8=FIX.4.4|9=495|35=8|34=25090|49=DCD007|52=20220504-12:26:53.567|56=AGUI0001|128=PGUI0008|1=609777|6=0|11=CDR3NPYFU0000HYS|14=3|17=720324200011750833|22=8|31=107425|32=3|37=7216419032717|38=3|39=2|40=2|44=107575|48=100000136080|54=1|55=WINM22|59=0|60=20220504-12:26:53.563|75=20220504|150=F|151=0|198=7219206940880|207=BVMF|336=1|382=1|375=15|453=4|448=18292808809|447=D|452=5|448=15|447=D|452=7|448=18292808809|447=D|452=36|448=DMA1|447=D|452=54|581=39|625=17|1057=Y|1180=PGUI0008|6032=2724170|35487=1|35539=1|10=151</t>
  </si>
  <si>
    <t>8=FIX.4.4|9=495|35=8|34=31238|49=DCD007|52=20220504-12:48:16.775|56=AGUI0001|128=PGUI0008|1=609777|6=0|11=CDR3NPYFU0000KHH|14=2|17=720324100011951636|22=8|31=107290|32=2|37=7216419721232|38=5|39=1|40=2|44=107140|48=100000136080|54=2|55=WINM22|59=0|60=20220504-12:48:16.766|75=20220504|150=F|151=3|198=7219207824957|207=BVMF|336=1|382=1|375=15|453=4|448=18292808809|447=D|452=5|448=15|447=D|452=7|448=18292808809|447=D|452=36|448=DMA1|447=D|452=54|581=39|625=17|1057=Y|1180=PGUI0008|6032=4732200|35487=1|35539=1|10=132</t>
  </si>
  <si>
    <t>8=FIX.4.4|9=494|35=8|34=31239|49=DCD007|52=20220504-12:48:16.777|56=AGUI0001|128=PGUI0008|1=609777|6=0|11=CDR3NPYFU0000KHH|14=5|17=720324100011951637|22=8|31=107290|32=3|37=7216419721232|38=5|39=2|40=2|44=107140|48=100000136080|54=2|55=WINM22|59=0|60=20220504-12:48:16.766|75=20220504|150=F|151=0|198=7219207824957|207=BVMF|336=1|382=1|375=8|453=4|448=18292808809|447=D|452=5|448=15|447=D|452=7|448=18292808809|447=D|452=36|448=DMA1|447=D|452=54|581=39|625=17|1057=Y|1180=PGUI0008|6032=4732210|35487=1|35539=1|10=092</t>
  </si>
  <si>
    <t>8=FIX.4.4|9=515|35=8|34=32494|49=DCD007|52=20220504-12:53:21.189|56=AGUI0001|128=PGUI0008|1=609777|6=0|11=CDR3NPYFU0000L8B|14=2|17=720324200012002079|22=8|31=107280|32=2|37=7216419732908|38=5|39=1|40=2|41=CDR3NPYFU0000KYQ|44=107430|48=100000136080|54=1|55=WINM22|59=0|60=20220504-12:53:21.145|75=20220504|150=F|151=3|198=7219208019966|207=BVMF|336=1|382=1|375=15|453=4|448=DMA1|447=D|452=54|448=18292808809|447=D|452=36|448=15|447=D|452=7|448=18292808809|447=D|452=5|581=39|625=17|1057=Y|1180=PGUI0008|6032=5236630|35487=1|35539=1|10=079</t>
  </si>
  <si>
    <t>8=FIX.4.4|9=516|35=8|34=32495|49=DCD007|52=20220504-12:53:21.191|56=AGUI0001|128=PGUI0008|1=609777|6=0|11=CDR3NPYFU0000L8B|14=5|17=720324200012002080|22=8|31=107285|32=3|37=7216419732908|38=5|39=2|40=2|41=CDR3NPYFU0000KYQ|44=107430|48=100000136080|54=1|55=WINM22|59=0|60=20220504-12:53:21.145|75=20220504|150=F|151=0|198=7219208019966|207=BVMF|336=1|382=1|375=120|453=4|448=DMA1|447=D|452=54|448=18292808809|447=D|452=36|448=15|447=D|452=7|448=18292808809|447=D|452=5|581=39|625=17|1057=Y|1180=PGUI0008|6032=5236640|35487=1|35539=1|10=119</t>
  </si>
  <si>
    <t>8=FIX.4.4|9=495|35=8|34=36954|49=DCD007|52=20220504-13:10:46.428|56=AGUI0001|128=PGUI0008|1=609749|6=0|11=CDR3NPYFU0000OP5|14=1|17=720324100012211495|22=8|31=107225|32=1|37=7216420357748|38=1|39=2|40=2|44=107225|48=100000136080|54=2|55=WINM22|59=0|60=20220504-13:10:46.424|75=20220504|150=F|151=0|198=7219208680278|207=BVMF|336=1|382=1|375=72|453=4|448=34670269828|447=D|452=5|448=15|447=D|452=7|448=34670269828|447=D|452=36|448=DMA1|447=D|452=54|581=39|625=17|1057=N|1180=PGUI0008|6032=7330790|35487=1|35539=1|10=102</t>
  </si>
  <si>
    <t>8=FIX.4.4|9=495|35=8|34=37298|49=DCD007|52=20220504-13:12:05.415|56=AGUI0001|128=PGUI0008|1=609749|6=0|11=CDR3NPYFU0000QB0|14=1|17=720324200012241008|22=8|31=107045|32=1|37=7216420464866|38=1|39=2|40=2|44=107045|48=100000136080|54=1|55=WINM22|59=0|60=20220504-13:12:05.394|75=20220504|150=F|151=0|198=7219208822766|207=BVMF|336=1|382=1|375=72|453=4|448=34670269828|447=D|452=5|448=15|447=D|452=7|448=34670269828|447=D|452=36|448=DMA1|447=D|452=54|581=39|625=17|1057=N|1180=PGUI0008|6032=7625920|35487=1|35539=1|10=078</t>
  </si>
  <si>
    <t>8=FIX.4.4|9=495|35=8|34=37328|49=DCD007|52=20220504-13:12:24.318|56=AGUI0001|128=PGUI0008|1=609777|6=0|11=CDR3NPYFU0000QY1|14=5|17=720324100012246785|22=8|31=107035|32=5|37=7216420528630|38=5|39=2|40=2|44=106885|48=100000136080|54=2|55=WINM22|59=0|60=20220504-13:12:24.308|75=20220504|150=F|151=0|198=7219208908193|207=BVMF|336=1|382=1|375=15|453=4|448=18292808809|447=D|452=5|448=15|447=D|452=7|448=18292808809|447=D|452=36|448=DMA1|447=D|452=54|581=39|625=17|1057=Y|1180=PGUI0008|6032=7683690|35487=1|35539=1|10=140</t>
  </si>
  <si>
    <t>8=FIX.4.4|9=515|35=8|34=39000|49=DCD007|52=20220504-13:20:11.346|56=AGUI0001|128=PGUI0008|1=609777|6=0|11=CDR3NPYFU0000RVE|14=5|17=720324200012365620|22=8|31=107030|32=5|37=7216420553403|38=5|39=2|40=2|41=CDR3NPYFU0000R9D|44=107180|48=100000136080|54=1|55=WINM22|59=0|60=20220504-13:20:11.335|75=20220504|150=F|151=0|198=7219209080329|207=BVMF|336=1|382=1|375=15|453=4|448=DMA1|447=D|452=54|448=18292808809|447=D|452=36|448=15|447=D|452=7|448=18292808809|447=D|452=5|581=39|625=17|1057=Y|1180=PGUI0008|6032=8872030|35487=1|35539=1|10=035</t>
  </si>
  <si>
    <t>8=FIX.4.4|9=495|35=8|34=39580|49=DCD007|52=20220504-13:22:47.980|56=AGUI0001|128=PGUI0008|1=609777|6=0|11=CDR3NPYFU0000TPR|14=5|17=720324100012391187|22=8|31=106925|32=5|37=7216420903013|38=5|39=2|40=2|44=106770|48=100000136080|54=2|55=WINM22|59=0|60=20220504-13:22:47.953|75=20220504|150=F|151=0|198=7219209422523|207=BVMF|336=1|382=1|375=15|453=4|448=18292808809|447=D|452=5|448=15|447=D|452=7|448=18292808809|447=D|452=36|448=DMA1|447=D|452=54|581=39|625=17|1057=Y|1180=PGUI0008|6032=9127700|35487=1|35539=1|10=157</t>
  </si>
  <si>
    <t>8=FIX.4.4|9=495|35=8|34=41079|49=DCD007|52=20220504-13:28:45.199|56=AGUI0001|128=PGUI0008|1=609777|6=0|11=CDR3NPYFU0000VKN|14=5|17=720324200012459898|22=8|31=106920|32=5|37=7216421082283|38=5|39=2|40=2|44=107070|48=100000136080|54=1|55=WINM22|59=0|60=20220504-13:28:45.194|75=20220504|150=F|151=0|198=7219209667480|207=BVMF|336=1|382=1|375=15|453=4|448=18292808809|447=D|452=5|448=15|447=D|452=7|448=18292808809|447=D|452=36|448=DMA1|447=D|452=54|581=39|625=17|1057=Y|1180=PGUI0008|6032=9814810|35487=1|35539=1|10=182</t>
  </si>
  <si>
    <t>8=FIX.4.4|9=496|35=8|34=42269|49=DCD007|52=20220504-13:34:08.229|56=AGUI0001|128=PGUI0008|1=609777|6=0|11=CDR3NPYFU0000X2I|14=5|17=720324100012562246|22=8|31=106660|32=5|37=7216421358245|38=5|39=2|40=2|44=106510|48=100000136080|54=2|55=WINM22|59=0|60=20220504-13:34:08.226|75=20220504|150=F|151=0|198=7219210035036|207=BVMF|336=1|382=1|375=15|453=4|448=18292808809|447=D|452=5|448=15|447=D|452=7|448=18292808809|447=D|452=36|448=DMA1|447=D|452=54|581=39|625=17|1057=Y|1180=PGUI0008|6032=10838290|35487=1|35539=1|10=150</t>
  </si>
  <si>
    <t>8=FIX.4.4|9=496|35=8|34=42592|49=DCD007|52=20220504-13:35:44.060|56=AGUI0001|128=PGUI0008|1=609777|6=0|11=CDR3NPYFU0000XKX|14=5|17=720324200012589744|22=8|31=106800|32=5|37=7216421433894|38=5|39=2|40=2|44=106945|48=100000136080|54=1|55=WINM22|59=0|60=20220504-13:35:44.056|75=20220504|150=F|151=0|198=7219210135697|207=BVMF|336=1|382=1|375=15|453=4|448=18292808809|447=D|452=5|448=15|447=D|452=7|448=18292808809|447=D|452=36|448=DMA1|447=D|452=54|581=39|625=17|1057=Y|1180=PGUI0008|6032=11113270|35487=1|35539=1|10=208</t>
  </si>
  <si>
    <t>8=FIX.4.4|9=496|35=8|34=42891|49=DCD007|52=20220504-13:36:50.113|56=AGUI0001|128=PGUI0008|1=609777|6=0|11=CDR3NPYFU0000Y6L|14=5|17=720324100012605696|22=8|31=106685|32=5|37=7216421484717|38=5|39=2|40=2|44=106535|48=100000136080|54=2|55=WINM22|59=0|60=20220504-13:36:50.109|75=20220504|150=F|151=0|198=7219210200257|207=BVMF|336=1|382=1|375=15|453=4|448=18292808809|447=D|452=5|448=15|447=D|452=7|448=18292808809|447=D|452=36|448=DMA1|447=D|452=54|581=39|625=17|1057=Y|1180=PGUI0008|6032=11272790|35487=1|35539=1|10=171</t>
  </si>
  <si>
    <t>8=FIX.4.4|9=496|35=8|34=44384|49=DCD007|52=20220504-13:42:03.222|56=AGUI0001|128=PGUI0008|1=609777|6=0|11=CDR3NPYFU00010E7|14=2|17=720324100012678742|22=8|31=106755|32=2|37=7216421622442|38=2|39=2|40=2|44=106605|48=100000136080|54=2|55=WINM22|59=0|60=20220504-13:42:03.212|75=20220504|150=F|151=0|198=7219210378742|207=BVMF|336=1|382=1|375=15|453=4|448=18292808809|447=D|452=5|448=15|447=D|452=7|448=18292808809|447=D|452=36|448=DMA1|447=D|452=54|581=39|625=17|1057=Y|1180=PGUI0008|6032=12003250|35487=1|35539=1|10=087</t>
  </si>
  <si>
    <t>8=FIX.4.4|9=496|35=8|34=47145|49=DCD007|52=20220504-13:53:26.296|56=AGUI0001|128=PGUI0008|1=609777|6=0|11=CDR3NPYFU00014RY|14=4|17=720324200012816710|22=8|31=106635|32=4|37=7216422075959|38=4|39=2|40=2|44=106785|48=100000136080|54=1|55=WINM22|59=0|60=20220504-13:53:26.291|75=20220504|150=F|151=0|198=7219210987210|207=BVMF|336=1|382=1|375=15|453=4|448=18292808809|447=D|452=5|448=15|447=D|452=7|448=18292808809|447=D|452=36|448=DMA1|447=D|452=54|581=39|625=17|1057=Y|1180=PGUI0008|6032=13382930|35487=1|35539=1|10=197</t>
  </si>
  <si>
    <t>8=FIX.4.4|9=496|35=8|34=47767|49=DCD007|52=20220504-13:56:05.267|56=AGUI0001|128=PGUI0008|1=609777|6=0|11=CDR3NPYFU000160I|14=2|17=720324100012846341|22=8|31=106535|32=2|37=7216422159764|38=2|39=2|40=2|44=106390|48=100000136080|54=2|55=WINM22|59=0|60=20220504-13:56:05.263|75=20220504|150=F|151=0|198=7219211096514|207=BVMF|336=1|382=1|375=15|453=4|448=18292808809|447=D|452=5|448=15|447=D|452=7|448=18292808809|447=D|452=36|448=DMA1|447=D|452=54|581=39|625=17|1057=Y|1180=PGUI0008|6032=13679240|35487=1|35539=1|10=143</t>
  </si>
  <si>
    <t>8=FIX.4.4|9=498|35=8|34=49588|49=DCD007|52=20220504-14:04:08.914|56=AGUI0001|128=PGUI0008|1=609777|6=0|11=CDR3NPYFU00017TF|14=2|17=720324200012942244|22=8|31=106435|32=2|37=7216422403158|38=2|39=2|40=2|44=106585|48=100000136080|54=1|55=WINM22|59=0|60=20220504-14:04:08.909|75=20220504|150=F|151=0|198=7219211429806|207=BVMF|336=1|382=1|375=1618|453=4|448=18292808809|447=D|452=5|448=15|447=D|452=7|448=18292808809|447=D|452=36|448=DMA1|447=D|452=54|581=39|625=17|1057=Y|1180=PGUI0008|6032=14638270|35487=1|35539=1|10=028</t>
  </si>
  <si>
    <t>8=FIX.4.4|9=496|35=8|34=49761|49=DCD007|52=20220504-14:04:35.358|56=AGUI0001|128=PGUI0008|1=609777|6=0|11=CDR3NPYFU00018CO|14=2|17=720324200012948255|22=8|31=106430|32=2|37=7216422421386|38=2|39=2|40=2|44=106575|48=100000136080|54=1|55=WINM22|59=0|60=20220504-14:04:35.354|75=20220504|150=F|151=0|198=7219211453886|207=BVMF|336=1|382=1|375=72|453=4|448=18292808809|447=D|452=5|448=15|447=D|452=7|448=18292808809|447=D|452=36|448=DMA1|447=D|452=54|581=39|625=17|1057=Y|1180=PGUI0008|6032=14698380|35487=1|35539=1|10=179</t>
  </si>
  <si>
    <t>8=FIX.4.4|9=496|35=8|34=50037|49=DCD007|52=20220504-14:05:53.423|56=AGUI0001|128=PGUI0008|1=609777|6=0|11=CDR3NPYFU00018NQ|14=1|17=720324100012971587|22=8|31=106290|32=1|37=7216422486267|38=1|39=2|40=2|44=106145|48=100000136080|54=2|55=WINM22|59=0|60=20220504-14:05:53.420|75=20220504|150=F|151=0|198=7219211541810|207=BVMF|336=1|382=1|375=85|453=4|448=18292808809|447=D|452=5|448=15|447=D|452=7|448=18292808809|447=D|452=36|448=DMA1|447=D|452=54|581=39|625=17|1057=Y|1180=PGUI0008|6032=14931700|35487=1|35539=1|10=151</t>
  </si>
  <si>
    <t>8=FIX.4.4|9=497|35=8|34=50521|49=DCD007|52=20220504-14:08:05.513|56=AGUI0001|128=PGUI0008|1=609777|6=0|11=CDR3NPYFU00018OS|14=2|17=720324200012999483|22=8|31=106360|32=2|37=7216422498871|38=2|39=2|40=2|44=106510|48=100000136080|54=1|55=WINM22|59=0|60=20220504-14:08:05.504|75=20220504|150=F|151=0|198=7219211560366|207=BVMF|336=1|382=1|375=120|453=4|448=18292808809|447=D|452=5|448=15|447=D|452=7|448=18292808809|447=D|452=36|448=DMA1|447=D|452=54|581=39|625=17|1057=Y|1180=PGUI0008|6032=15210660|35487=1|35539=1|10=203</t>
  </si>
  <si>
    <t>8=FIX.4.4|9=492|35=8|34=131942|49=DCD007|52=20220504-19:10:25.012|56=AGUI0001|128=PGUI0008|1=598067|6=0|11=CDR3NPYFU0004ZKE|14=1|17=720324100016481642|22=8|31=108720|32=1|37=7216432713291|38=1|39=2|40=2|44=108720|48=100000136080|54=2|55=WINM22|59=0|60=20220504-19:10:25.007|75=20220504|150=F|151=0|198=7219224485896|207=BVMF|336=1|382=1|375=85|453=4|448=27384603803|447=D|452=5|448=15|447=D|452=7|448=267415|447=D|452=36|448=DMA1|447=D|452=54|581=39|625=17|1057=N|1180=PGUI0008|6032=50032190|35487=1|35539=1|10=184</t>
  </si>
  <si>
    <t>8=FIX.4.4|9=491|35=8|34=132795|49=DCD007|52=20220504-19:19:17.103|56=AGUI0001|128=PGUI0008|1=598067|6=0|11=CDR3NPYFU0005JNC|14=1|17=720324200016602324|22=8|31=108460|32=1|37=7216434135494|38=1|39=2|40=2|44=108460|48=100000136080|54=1|55=WINM22|59=0|60=20220504-19:19:17.086|75=20220504|150=F|151=0|198=7219226146183|207=BVMF|336=1|382=1|375=3|453=4|448=27384603803|447=D|452=5|448=15|447=D|452=7|448=267415|447=D|452=36|448=DMA1|447=D|452=54|581=39|625=17|1057=N|1180=PGUI0008|6032=51239010|35487=1|35539=1|10=131</t>
  </si>
  <si>
    <t>8=FIX.4.4|9=492|35=8|34=134995|49=DCD007|52=20220504-19:37:15.003|56=AGUI0001|128=PGUI0008|1=598067|6=0|11=CDR3NPYFU0005SPC|14=1|17=720324100016825335|22=8|31=109195|32=1|37=7216434994400|38=1|39=2|40=2|44=109165|48=100000136080|54=2|55=WINM22|59=0|60=20220504-19:37:14.998|75=20220504|150=F|151=0|198=7219227173544|207=BVMF|336=1|382=1|375=15|453=4|448=27384603803|447=D|452=5|448=15|447=D|452=7|448=267415|447=D|452=36|448=DMA1|447=D|452=54|581=39|625=17|1057=Y|1180=PGUI0008|6032=53469110|35487=1|35539=1|10=243</t>
  </si>
  <si>
    <t>8=FIX.4.4|9=491|35=8|34=135327|49=DCD007|52=20220504-19:41:28.074|56=AGUI0001|128=PGUI0008|1=598067|6=0|11=CDR3NPYFU0005SWZ|14=1|17=720324200016871619|22=8|31=109040|32=1|37=7216435022523|38=1|39=2|40=2|44=109040|48=100000136080|54=1|55=WINM22|59=0|60=20220504-19:41:28.062|75=20220504|150=F|151=0|198=7219227209817|207=BVMF|336=1|382=1|375=3|453=4|448=27384603803|447=D|452=5|448=15|447=D|452=7|448=267415|447=D|452=36|448=DMA1|447=D|452=54|581=39|625=17|1057=N|1180=PGUI0008|6032=53931950|35487=1|35539=1|10=174</t>
  </si>
  <si>
    <t>8=FIX.4.4|9=493|35=8|34=139388|49=DCD007|52=20220504-19:49:44.790|56=AGUI0001|128=PGUI0008|1=598067|6=0|11=CDR3NPYFU0005YEY|14=1|17=720324100016982830|22=8|31=109570|32=1|37=7216435548020|38=1|39=2|40=2|44=109570|48=100000136080|54=2|55=WINM22|59=0|60=20220504-19:49:44.787|75=20220504|150=F|151=0|198=7219227846054|207=BVMF|336=1|382=1|375=120|453=4|448=27384603803|447=D|452=5|448=15|447=D|452=7|448=267415|447=D|452=36|448=DMA1|447=D|452=54|581=39|625=17|1057=N|1180=PGUI0008|6032=55044060|35487=1|35539=1|10=053</t>
  </si>
  <si>
    <t>8=FIX.4.4|9=492|35=8|34=141329|49=DCD007|52=20220504-19:51:07.719|56=AGUI0001|128=PGUI0008|1=598067|6=0|11=CDR3NPYFU00060K0|14=1|17=720324100017011740|22=8|31=109780|32=1|37=7216435640200|38=1|39=2|40=2|44=109760|48=100000136080|54=2|55=WINM22|59=0|60=20220504-19:51:07.715|75=20220504|150=F|151=0|198=7219227960394|207=BVMF|336=1|382=1|375=72|453=4|448=27384603803|447=D|452=5|448=15|447=D|452=7|448=267415|447=D|452=36|448=DMA1|447=D|452=54|581=39|625=17|1057=Y|1180=PGUI0008|6032=55333150|35487=1|35539=1|10=152</t>
  </si>
  <si>
    <t>8=FIX.4.4|9=493|35=8|34=142495|49=DCD007|52=20220504-19:51:50.085|56=AGUI0001|128=PGUI0008|1=598067|6=0|11=CDR3NPYFU000619V|14=1|17=720324200017022349|22=8|31=109655|32=1|37=7216435660644|38=1|39=2|40=2|44=109655|48=100000136080|54=1|55=WINM22|59=0|60=20220504-19:51:50.082|75=20220504|150=F|151=0|198=7219227985224|207=BVMF|336=1|382=1|375=120|453=4|448=27384603803|447=D|452=5|448=15|447=D|452=7|448=267415|447=D|452=36|448=DMA1|447=D|452=54|581=39|625=17|1057=N|1180=PGUI0008|6032=55439240|35487=1|35539=1|10=230</t>
  </si>
  <si>
    <t>8=FIX.4.4|9=512|35=8|34=151402|49=DCD007|52=20220504-20:30:51.131|56=AGUI0001|128=PGUI0008|1=598067|6=0|11=CDR3NPYFU0006BXO|14=1|17=720324200017295856|22=8|31=109755|32=1|37=7216435581712|38=1|39=2|40=2|41=CDR3NPYFU0006BW1|44=109755|48=100000136080|54=1|55=WINM22|59=0|60=20220504-20:30:51.129|75=20220504|150=F|151=0|198=7219228955184|207=BVMF|336=1|382=1|375=85|453=4|448=DMA1|447=D|452=54|448=267415|447=D|452=36|448=15|447=D|452=7|448=27384603803|447=D|452=5|581=39|625=17|1057=N|1180=PGUI0008|6032=58174280|35487=1|35539=1|10=161</t>
  </si>
  <si>
    <t>8=FIX.4.4|9=516|35=8|34=18940|49=DCD007|52=20220505-12:21:44.469|56=AGUI0001|128=PGUI0008|1=471020|6=0|11=CDR3NQ65M0000LJA|14=1|17=720324100017627758|22=8|31=108525|32=1|37=7216437556846|38=1|39=2|40=2|41=CDR3NQ65M0000KRS|44=108525|48=100000136080|54=2|55=WINM22|59=0|60=20220505-12:21:44.443|75=20220505|150=F|151=0|198=7219230352472|207=BVMF|336=1|382=1|375=308|453=4|448=DMA1|447=D|452=54|448=11894308603|447=D|452=36|448=15|447=D|452=7|448=11894308603|447=D|452=5|581=39|625=17|1057=N|1180=PGUI0008|6032=2496940|35487=1|35539=1|10=255</t>
  </si>
  <si>
    <t>8=FIX.4.4|9=494|35=8|34=24368|49=DCD007|52=20220505-12:40:04.322|56=AGUI0001|128=PGUI0008|1=471020|6=0|11=CDR3NQ65M0000U4R|14=1|17=720324200017795712|22=8|31=108400|32=1|37=7216438352919|38=1|39=2|40=2|44=108400|48=100000136080|54=1|55=WINM22|59=0|60=20220505-12:40:04.319|75=20220505|150=F|151=0|198=7219231278322|207=BVMF|336=1|382=1|375=3|453=4|448=11894308603|447=D|452=5|448=15|447=D|452=7|448=11894308603|447=D|452=36|448=DMA1|447=D|452=54|581=39|625=17|1057=N|1180=PGUI0008|6032=4176480|35487=1|35539=1|10=193</t>
  </si>
  <si>
    <t>8=FIX.4.4|9=514|35=8|34=24690|49=DCD007|52=20220505-12:41:09.937|56=AGUI0001|128=PGUI0008|1=471020|6=0|11=CDR3NQ65M0000UTR|14=1|17=720324100017816922|22=8|31=108345|32=1|37=7216438155669|38=1|39=2|40=2|41=CDR3NQ65M0000SK3|44=108345|48=100000136080|54=2|55=WINM22|59=0|60=20220505-12:41:09.934|75=20220505|150=F|151=0|198=7219231376186|207=BVMF|336=1|382=1|375=3|453=4|448=DMA1|447=D|452=54|448=11894308603|447=D|452=36|448=15|447=D|452=7|448=11894308603|447=D|452=5|581=39|625=17|1057=N|1180=PGUI0008|6032=4388580|35487=1|35539=1|10=167</t>
  </si>
  <si>
    <t>8=FIX.4.4|9=496|35=8|34=26032|49=DCD007|52=20220505-12:48:03.235|56=AGUI0001|128=PGUI0008|1=471020|6=0|11=CDR3NQ65M0000WQE|14=1|17=720324100017875929|22=8|31=108445|32=1|37=7216438665469|38=1|39=2|40=2|44=108445|48=100000136080|54=2|55=WINM22|59=0|60=20220505-12:48:03.232|75=20220505|150=F|151=0|198=7219231668578|207=BVMF|336=1|382=1|375=120|453=4|448=11894308603|447=D|452=5|448=15|447=D|452=7|448=11894308603|447=D|452=36|448=DMA1|447=D|452=54|581=39|625=17|1057=N|1180=PGUI0008|6032=4978650|35487=1|35539=1|10=113</t>
  </si>
  <si>
    <t>8=FIX.4.4|9=496|35=8|34=27656|49=DCD007|52=20220505-13:00:02.829|56=AGUI0001|128=PGUI0008|1=471020|6=0|11=CDR3NQ65M0000YNI|14=1|17=720324200017966578|22=8|31=108270|32=1|37=7216439047202|38=1|39=2|40=2|44=108270|48=100000136080|54=1|55=WINM22|59=0|60=20220505-13:00:02.813|75=20220505|150=F|151=0|198=7219232139154|207=BVMF|336=1|382=1|375=122|453=4|448=11894308603|447=D|452=5|448=15|447=D|452=7|448=11894308603|447=D|452=36|448=DMA1|447=D|452=54|581=39|625=17|1057=N|1180=PGUI0008|6032=5885140|35487=1|35539=1|10=070</t>
  </si>
  <si>
    <t>8=FIX.4.4|9=515|35=8|34=28504|49=DCD007|52=20220505-13:03:28.693|56=AGUI0001|128=PGUI0008|1=471020|6=0|11=CDR3NQ65M0000WZV|14=1|17=720324200018028149|22=8|31=108145|32=1|37=7216437714181|38=1|39=2|40=2|41=CDR3NQ65M0000WZS|44=108145|48=100000136080|54=1|55=WINM22|59=0|60=20220505-13:03:28.688|75=20220505|150=F|151=0|198=7219231713660|207=BVMF|336=1|382=1|375=72|453=4|448=DMA1|447=D|452=54|448=11894308603|447=D|452=36|448=15|447=D|452=7|448=11894308603|447=D|452=5|581=39|625=17|1057=N|1180=PGUI0008|6032=6500850|35487=1|35539=1|10=250</t>
  </si>
  <si>
    <t>8=FIX.4.4|9=494|35=8|34=31101|49=DCD007|52=20220505-13:23:02.407|56=AGUI0001|128=PGUI0008|1=609341|6=0|11=CDR3NQ65M0001625|14=1|17=720324100018276138|22=8|31=108155|32=1|37=7216439872934|38=2|39=1|40=2|44=108005|48=100000136080|54=2|55=WINM22|59=0|60=20220505-13:23:02.402|75=20220505|150=F|151=1|198=7219233247609|207=BVMF|336=1|382=1|375=8|453=4|448=40919943691|447=D|452=5|448=15|447=D|452=7|448=40919943691|447=D|452=36|448=DMA1|447=D|452=54|581=39|625=17|1057=Y|1180=PGUI0008|6032=8980740|35487=1|35539=1|10=184</t>
  </si>
  <si>
    <t>8=FIX.4.4|9=494|35=8|34=31102|49=DCD007|52=20220505-13:23:02.408|56=AGUI0001|128=PGUI0008|1=609341|6=0|11=CDR3NQ65M0001625|14=2|17=720324100018276139|22=8|31=108155|32=1|37=7216439872934|38=2|39=2|40=2|44=108005|48=100000136080|54=2|55=WINM22|59=0|60=20220505-13:23:02.402|75=20220505|150=F|151=0|198=7219233247609|207=BVMF|336=1|382=1|375=8|453=4|448=40919943691|447=D|452=5|448=15|447=D|452=7|448=40919943691|447=D|452=36|448=DMA1|447=D|452=54|581=39|625=17|1057=Y|1180=PGUI0008|6032=8980750|35487=1|35539=1|10=189</t>
  </si>
  <si>
    <t>8=FIX.4.4|9=496|35=8|34=31279|49=DCD007|52=20220505-13:23:59.282|56=AGUI0001|128=PGUI0008|1=609341|6=0|11=CDR3NQ65M00016CQ|14=2|17=720324200018285503|22=8|31=108225|32=2|37=7216439897447|38=2|39=2|40=2|44=108375|48=100000136080|54=1|55=WINM22|59=0|60=20220505-13:23:59.278|75=20220505|150=F|151=0|198=7219233280610|207=BVMF|336=1|382=1|375=308|453=4|448=40919943691|447=D|452=5|448=15|447=D|452=7|448=40919943691|447=D|452=36|448=DMA1|447=D|452=54|581=39|625=17|1057=Y|1180=PGUI0008|6032=9074390|35487=1|35539=1|10=123</t>
  </si>
  <si>
    <t>8=FIX.4.4|9=514|35=8|34=31285|49=DCD007|52=20220505-13:24:00.814|56=AGUI0001|128=PGUI0008|1=609340|6=0|11=CDR3NQ65M00015EE|14=5|17=720324100018286387|22=8|31=108235|32=5|37=7216439627816|38=5|39=2|40=2|41=CDR3NQ65M00014Y1|44=108235|48=100000136080|54=2|55=WINM22|59=0|60=20220505-13:24:00.811|75=20220505|150=F|151=0|198=7219233175465|207=BVMF|336=1|382=1|375=85|453=4|448=DMA1|447=D|452=54|448=09706997865|447=D|452=36|448=15|447=D|452=7|448=9706997865|447=D|452=5|581=39|625=17|1057=N|1180=PGUI0008|6032=9083230|35487=1|35539=1|10=128</t>
  </si>
  <si>
    <t>8=FIX.4.4|9=514|35=8|34=31323|49=DCD007|52=20220505-13:24:06.653|56=AGUI0001|128=PGUI0008|1=609749|6=0|11=CDR3NQ65M000160L|14=1|17=720324100018287231|22=8|31=108235|32=1|37=7216439631823|38=1|39=2|40=2|41=CDR3NQ65M00014Z5|44=108235|48=100000136080|54=2|55=WINM22|59=0|60=20220505-13:24:06.649|75=20220505|150=F|151=0|198=7219233241092|207=BVMF|336=1|382=1|375=3|453=4|448=DMA1|447=D|452=54|448=34670269828|447=D|452=36|448=15|447=D|452=7|448=34670269828|447=D|452=5|581=39|625=17|1057=N|1180=PGUI0008|6032=9091670|35487=1|35539=1|10=083</t>
  </si>
  <si>
    <t>8=FIX.4.4|9=495|35=8|34=31387|49=DCD007|52=20220505-13:24:43.153|56=AGUI0001|128=PGUI0008|1=609341|6=0|11=CDR3NQ65M00016K2|14=2|17=720324100018293994|22=8|31=108235|32=2|37=7216439917876|38=2|39=2|40=2|44=108235|48=100000136080|54=2|55=WINM22|59=0|60=20220505-13:24:43.150|75=20220505|150=F|151=0|198=7219233309197|207=BVMF|336=1|382=1|375=16|453=4|448=40919943691|447=D|452=5|448=15|447=D|452=7|448=40919943691|447=D|452=36|448=DMA1|447=D|452=54|581=39|625=17|1057=N|1180=PGUI0008|6032=9159300|35487=1|35539=1|10=025</t>
  </si>
  <si>
    <t>8=FIX.4.4|9=495|35=8|34=31521|49=DCD007|52=20220505-13:26:00.424|56=AGUI0001|128=PGUI0008|1=609341|6=0|11=CDR3NQ65M00016KB|14=1|17=720324200018305435|22=8|31=108145|32=1|37=7216439918671|38=1|39=2|40=2|44=108145|48=100000136080|54=1|55=WINM22|59=0|60=20220505-13:26:00.413|75=20220505|150=F|151=0|198=7219233310299|207=BVMF|336=1|382=1|375=85|453=4|448=40919943691|447=D|452=5|448=15|447=D|452=7|448=40919943691|447=D|452=36|448=DMA1|447=D|452=54|581=39|625=17|1057=N|1180=PGUI0008|6032=9273710|35487=1|35539=1|10=002</t>
  </si>
  <si>
    <t>8=FIX.4.4|9=495|35=8|34=31580|49=DCD007|52=20220505-13:26:26.325|56=AGUI0001|128=PGUI0008|1=609777|6=0|11=CDR3NQ65M00016NY|14=5|17=720324100018310609|22=8|31=108125|32=5|37=7216439932569|38=5|39=2|40=2|44=107975|48=100000136080|54=2|55=WINM22|59=0|60=20220505-13:26:26.315|75=20220505|150=F|151=0|198=7219233328882|207=BVMF|336=1|382=1|375=15|453=4|448=18292808809|447=D|452=5|448=15|447=D|452=7|448=18292808809|447=D|452=36|448=DMA1|447=D|452=54|581=39|625=17|1057=Y|1180=PGUI0008|6032=9325450|35487=1|35539=1|10=094</t>
  </si>
  <si>
    <t>8=FIX.4.4|9=495|35=8|34=32013|49=DCD007|52=20220505-13:28:51.682|56=AGUI0001|128=PGUI0008|1=609341|6=0|11=CDR3NQ65M00018VX|14=1|17=720324200018341221|22=8|31=108115|32=1|37=7216440045062|38=1|39=2|40=2|44=108265|48=100000136080|54=1|55=WINM22|59=0|60=20220505-13:28:51.678|75=20220505|150=F|151=0|198=7219233483767|207=BVMF|336=1|382=1|375=15|453=4|448=40919943691|447=D|452=5|448=15|447=D|452=7|448=40919943691|447=D|452=36|448=DMA1|447=D|452=54|581=39|625=17|1057=Y|1180=PGUI0008|6032=9631570|35487=1|35539=1|10=056</t>
  </si>
  <si>
    <t>8=FIX.4.4|9=516|35=8|34=32103|49=DCD007|52=20220505-13:29:54.084|56=AGUI0001|128=PGUI0008|1=609340|6=0|11=CDR3NQ65M00018U9|14=3|17=720324200018359238|22=8|31=107975|32=3|37=7216439898912|38=3|39=2|40=2|41=CDR3NQ65M00016DE|44=107975|48=100000136080|54=1|55=WINM22|59=0|60=20220505-13:29:54.075|75=20220505|150=F|151=0|198=7219233480389|207=BVMF|336=1|382=1|375=1618|453=4|448=DMA1|447=D|452=54|448=09706997865|447=D|452=36|448=15|447=D|452=7|448=9706997865|447=D|452=5|581=39|625=17|1057=N|1180=PGUI0008|6032=9811730|35487=1|35539=1|10=025</t>
  </si>
  <si>
    <t>8=FIX.4.4|9=496|35=8|34=32321|49=DCD007|52=20220505-13:30:39.961|56=AGUI0001|128=PGUI0008|1=609777|6=0|11=CDR3NQ65M0001AMS|14=5|17=720324200018388713|22=8|31=107940|32=5|37=7216440159726|38=5|39=2|40=2|44=108095|48=100000136080|54=1|55=WINM22|59=0|60=20220505-13:30:39.957|75=20220505|150=F|151=0|198=7219233636459|207=BVMF|336=1|382=1|375=15|453=4|448=18292808809|447=D|452=5|448=15|447=D|452=7|448=18292808809|447=D|452=36|448=DMA1|447=D|452=54|581=39|625=17|1057=Y|1180=PGUI0008|6032=10106480|35487=1|35539=1|10=148</t>
  </si>
  <si>
    <t>8=FIX.4.4|9=517|35=8|34=32486|49=DCD007|52=20220505-13:31:07.860|56=AGUI0001|128=PGUI0008|1=609749|6=0|11=CDR3NQ65M00016O1|14=1|17=720324200018403117|22=8|31=107875|32=1|37=7216439901187|38=1|39=2|40=2|41=CDR3NQ65M00016F9|44=107875|48=100000136080|54=1|55=WINM22|59=0|60=20220505-13:31:07.856|75=20220505|150=F|151=0|198=7219233329371|207=BVMF|336=1|382=1|375=308|453=4|448=DMA1|447=D|452=54|448=34670269828|447=D|452=36|448=15|447=D|452=7|448=34670269828|447=D|452=5|581=39|625=17|1057=N|1180=PGUI0008|6032=10250510|35487=1|35539=1|10=240</t>
  </si>
  <si>
    <t>8=FIX.4.4|9=515|35=8|34=32490|49=DCD007|52=20220505-13:31:08.855|56=AGUI0001|128=PGUI0008|1=609340|6=0|11=CDR3NQ65M0001AV1|14=1|17=720324200018403899|22=8|31=107870|32=1|37=7216439898916|38=1|39=2|40=2|41=CDR3NQ65M0001AM3|44=107870|48=100000136080|54=1|55=WINM22|59=0|60=20220505-13:31:08.852|75=20220505|150=F|151=0|198=7219233666597|207=BVMF|336=1|382=1|375=72|453=4|448=DMA1|447=D|452=54|448=09706997865|447=D|452=36|448=15|447=D|452=7|448=9706997865|447=D|452=5|581=39|625=17|1057=N|1180=PGUI0008|6032=10258330|35487=1|35539=1|10=220</t>
  </si>
  <si>
    <t>8=FIX.4.4|9=517|35=8|34=33273|49=DCD007|52=20220505-13:32:04.834|56=AGUI0001|128=PGUI0008|1=609340|6=0|11=CDR3NQ65M0001B31|14=1|17=720324200018422777|22=8|31=107850|32=1|37=7216439898918|38=1|39=2|40=2|41=CDR3NQ65M0001AZL|44=107850|48=100000136080|54=1|55=WINM22|59=0|60=20220505-13:32:04.829|75=20220505|150=F|151=0|198=7219233712236|207=BVMF|336=1|382=1|375=1618|453=4|448=DMA1|447=D|452=54|448=09706997865|447=D|452=36|448=15|447=D|452=7|448=9706997865|447=D|452=5|581=39|625=17|1057=N|1180=PGUI0008|6032=10447100|35487=1|35539=1|10=039</t>
  </si>
  <si>
    <t>8=FIX.4.4|9=496|35=8|34=34633|49=DCD007|52=20220505-13:32:33.609|56=AGUI0001|128=PGUI0008|1=609341|6=0|11=CDR3NQ65M0001BH4|14=2|17=720324100018440970|22=8|31=107735|32=2|37=7216440302089|38=2|39=2|40=2|44=107585|48=100000136080|54=2|55=WINM22|59=0|60=20220505-13:32:33.605|75=20220505|150=F|151=0|198=7219233824661|207=BVMF|336=1|382=1|375=15|453=4|448=40919943691|447=D|452=5|448=15|447=D|452=7|448=40919943691|447=D|452=36|448=DMA1|447=D|452=54|581=39|625=17|1057=Y|1180=PGUI0008|6032=10629030|35487=1|35539=1|10=066</t>
  </si>
  <si>
    <t>8=FIX.4.4|9=498|35=8|34=34795|49=DCD007|52=20220505-13:33:04.240|56=AGUI0001|128=PGUI0008|1=609341|6=0|11=CDR3NQ65M0001BHA|14=1|17=720324200018458397|22=8|31=107645|32=1|37=7216440302154|38=1|39=2|40=2|44=107645|48=100000136080|54=1|55=WINM22|59=0|60=20220505-13:33:04.227|75=20220505|150=F|151=0|198=7219233824763|207=BVMF|336=1|382=1|375=1982|453=4|448=40919943691|447=D|452=5|448=15|447=D|452=7|448=40919943691|447=D|452=36|448=DMA1|447=D|452=54|581=39|625=17|1057=N|1180=PGUI0008|6032=10803300|35487=1|35539=1|10=174</t>
  </si>
  <si>
    <t>8=FIX.4.4|9=496|35=8|34=34894|49=DCD007|52=20220505-13:33:14.205|56=AGUI0001|128=PGUI0008|1=609341|6=0|11=CDR3NQ65M0001BS0|14=1|17=720324200018464006|22=8|31=107705|32=1|37=7216440360942|38=1|39=2|40=2|44=107855|48=100000136080|54=1|55=WINM22|59=0|60=20220505-13:33:14.201|75=20220505|150=F|151=0|198=7219233906947|207=BVMF|336=1|382=1|375=15|453=4|448=40919943691|447=D|452=5|448=15|447=D|452=7|448=40919943691|447=D|452=36|448=DMA1|447=D|452=54|581=39|625=17|1057=Y|1180=PGUI0008|6032=10859390|35487=1|35539=1|10=080</t>
  </si>
  <si>
    <t>8=FIX.4.4|9=516|35=8|34=37573|49=DCD007|52=20220505-13:41:34.702|56=AGUI0001|128=PGUI0008|1=609340|6=0|11=CDR3NQ65M0001F66|14=5|17=720324100018615925|22=8|31=107700|32=5|37=7216440717984|38=5|39=2|40=2|41=CDR3NQ65M0001E2S|44=107700|48=100000136080|54=2|55=WINM22|59=0|60=20220505-13:41:34.677|75=20220505|150=F|151=0|198=7219234529609|207=BVMF|336=1|382=1|375=120|453=4|448=DMA1|447=D|452=54|448=09706997865|447=D|452=36|448=15|447=D|452=7|448=9706997865|447=D|452=5|581=39|625=17|1057=N|1180=PGUI0008|6032=12378580|35487=1|35539=1|10=236</t>
  </si>
  <si>
    <t>8=FIX.4.4|9=495|35=8|34=37651|49=DCD007|52=20220505-13:41:56.906|56=AGUI0001|128=PGUI0008|1=609752|6=0|11=CDR3NQ65M0001FBF|14=1|17=720324100018624200|22=8|31=107620|32=1|37=7216440868667|38=1|39=2|40=2|44=107470|48=100000136080|54=2|55=WINM22|59=0|60=20220505-13:41:56.902|75=20220505|150=F|151=0|198=7219234562274|207=BVMF|336=1|382=1|375=72|453=4|448=2307852980|447=D|452=5|448=15|447=D|452=7|448=02307852980|447=D|452=36|448=DMA1|447=D|452=54|581=39|625=17|1057=Y|1180=PGUI0008|6032=12461330|35487=1|35539=1|10=024</t>
  </si>
  <si>
    <t>8=FIX.4.4|9=495|35=8|34=37751|49=DCD007|52=20220505-13:42:21.899|56=AGUI0001|128=PGUI0008|1=609752|6=0|11=CDR3NQ65M0001FGE|14=1|17=720324200018631485|22=8|31=107565|32=1|37=7216440892325|38=1|39=2|40=2|44=107715|48=100000136080|54=1|55=WINM22|59=0|60=20220505-13:42:21.895|75=20220505|150=F|151=0|198=7219234591792|207=BVMF|336=1|382=1|375=72|453=4|448=2307852980|447=D|452=5|448=15|447=D|452=7|448=02307852980|447=D|452=36|448=DMA1|447=D|452=54|581=39|625=17|1057=Y|1180=PGUI0008|6032=12534180|35487=1|35539=1|10=059</t>
  </si>
  <si>
    <t>8=FIX.4.4|9=496|35=8|34=38222|49=DCD007|52=20220505-13:44:11.139|56=AGUI0001|128=PGUI0008|1=609340|6=0|11=CDR3NQ65M0001F6S|14=3|17=720324200018667641|22=8|31=107400|32=3|37=7216440845229|38=3|39=2|40=2|44=107400|48=100000136080|54=1|55=WINM22|59=0|60=20220505-13:44:11.118|75=20220505|150=F|151=0|198=7219234532135|207=BVMF|336=1|382=1|375=122|453=4|448=9706997865|447=D|452=5|448=15|447=D|452=7|448=09706997865|447=D|452=36|448=DMA1|447=D|452=54|581=39|625=17|1057=N|1180=PGUI0008|6032=12895740|35487=1|35539=1|10=085</t>
  </si>
  <si>
    <t>8=FIX.4.4|9=514|35=8|34=38654|49=DCD007|52=20220505-13:45:29.818|56=AGUI0001|128=PGUI0008|1=609340|6=0|11=CDR3NQ65M0001GFI|14=1|17=720324200018698341|22=8|31=107275|32=1|37=7216440845236|38=1|39=2|40=2|41=CDR3NQ65M0001F6U|44=107275|48=100000136080|54=1|55=WINM22|59=0|60=20220505-13:45:29.694|75=20220505|150=F|151=0|198=7219234770756|207=BVMF|336=1|382=1|375=3|453=4|448=DMA1|447=D|452=54|448=09706997865|447=D|452=36|448=15|447=D|452=7|448=9706997865|447=D|452=5|581=39|625=17|1057=N|1180=PGUI0008|6032=13202730|35487=1|35539=1|10=187</t>
  </si>
  <si>
    <t>8=FIX.4.4|9=495|35=8|34=39449|49=DCD007|52=20220505-13:47:45.839|56=AGUI0001|128=PGUI0008|1=609752|6=0|11=CDR3NQ65M0001HX7|14=1|17=720324200018743648|22=8|31=107325|32=1|37=7216441221702|38=1|39=2|40=2|44=107475|48=100000136080|54=1|55=WINM22|59=0|60=20220505-13:47:45.835|75=20220505|150=F|151=0|198=7219235017273|207=BVMF|336=1|382=1|375=15|453=4|448=2307852980|447=D|452=5|448=15|447=D|452=7|448=02307852980|447=D|452=36|448=DMA1|447=D|452=54|581=39|625=17|1057=Y|1180=PGUI0008|6032=13655800|35487=1|35539=1|10=057</t>
  </si>
  <si>
    <t>8=FIX.4.4|9=515|35=8|34=41585|49=DCD007|52=20220505-13:56:50.203|56=AGUI0001|128=PGUI0008|1=609340|6=0|11=CDR3NQ65M0001L6W|14=1|17=720324200018853427|22=8|31=107150|32=1|37=7216440845241|38=1|39=2|40=2|41=CDR3NQ65M0001KNP|44=107150|48=100000136080|54=1|55=WINM22|59=0|60=20220505-13:56:50.163|75=20220505|150=F|151=0|198=7219235398764|207=BVMF|336=1|382=1|375=72|453=4|448=DMA1|447=D|452=54|448=09706997865|447=D|452=36|448=15|447=D|452=7|448=9706997865|447=D|452=5|581=39|625=17|1057=N|1180=PGUI0008|6032=14753590|35487=1|35539=1|10=237</t>
  </si>
  <si>
    <t>8=FIX.4.4|9=495|35=8|34=41600|49=DCD007|52=20220505-13:56:51.548|56=AGUI0001|128=PGUI0008|1=609752|6=0|11=CDR3NQ65M0001LSU|14=1|17=720324100018856338|22=8|31=107135|32=1|37=7216441582356|38=1|39=2|40=2|44=106980|48=100000136080|54=2|55=WINM22|59=0|60=20220505-13:56:51.544|75=20220505|150=F|151=0|198=7219235470792|207=BVMF|336=1|382=1|375=15|453=4|448=2307852980|447=D|452=5|448=15|447=D|452=7|448=02307852980|447=D|452=36|448=DMA1|447=D|452=54|581=39|625=17|1057=Y|1180=PGUI0008|6032=14782700|35487=1|35539=1|10=081</t>
  </si>
  <si>
    <t>8=FIX.4.4|9=495|35=8|34=42460|49=DCD007|52=20220505-13:58:52.952|56=AGUI0001|128=PGUI0008|1=609752|6=0|11=CDR3NQ65M0001MLQ|14=1|17=720324200018901748|22=8|31=107015|32=1|37=7216441704239|38=1|39=2|40=2|44=107160|48=100000136080|54=1|55=WINM22|59=0|60=20220505-13:58:52.948|75=20220505|150=F|151=0|198=7219235631301|207=BVMF|336=1|382=1|375=15|453=4|448=2307852980|447=D|452=5|448=15|447=D|452=7|448=02307852980|447=D|452=36|448=DMA1|447=D|452=54|581=39|625=17|1057=Y|1180=PGUI0008|6032=15236800|35487=1|35539=1|10=050</t>
  </si>
  <si>
    <t>8=FIX.4.4|9=495|35=8|34=44503|49=DCD007|52=20220505-14:05:03.344|56=AGUI0001|128=PGUI0008|1=609752|6=0|11=CDR3NQ65M0001PLW|14=1|17=720324100018977230|22=8|31=106875|32=1|37=7216441950011|38=1|39=2|40=2|44=106725|48=100000136080|54=2|55=WINM22|59=0|60=20220505-14:05:03.338|75=20220505|150=F|151=0|198=7219235939529|207=BVMF|336=1|382=1|375=15|453=4|448=2307852980|447=D|452=5|448=15|447=D|452=7|448=02307852980|447=D|452=36|448=DMA1|447=D|452=54|581=39|625=17|1057=Y|1180=PGUI0008|6032=15991620|35487=1|35539=1|10=065</t>
  </si>
  <si>
    <t>8=FIX.4.4|9=496|35=8|34=47945|49=DCD007|52=20220505-14:14:51.605|56=AGUI0001|128=PGUI0008|1=609334|6=0|11=CDR3NQ65M0001TDA|14=1|17=720324100019132618|22=8|31=106895|32=1|37=7216442370673|38=1|39=2|40=2|44=106895|48=100000136080|54=2|55=WINM22|59=0|60=20220505-14:14:51.586|75=20220505|150=F|151=0|198=7219236466247|207=BVMF|336=1|382=1|375=127|453=4|448=6037928800|447=D|452=5|448=15|447=D|452=7|448=06037928800|447=D|452=36|448=DMA1|447=D|452=54|581=39|625=17|1057=N|1180=PGUI0008|6032=17545490|35487=1|35539=1|10=109</t>
  </si>
  <si>
    <t>8=FIX.4.4|9=496|35=8|34=48916|49=DCD007|52=20220505-14:17:00.249|56=AGUI0001|128=PGUI0008|1=609334|6=0|11=CDR3NQ65M0001TYY|14=1|17=720324200019164730|22=8|31=106805|32=1|37=7216442445407|38=1|39=2|40=2|44=106805|48=100000136080|54=1|55=WINM22|59=0|60=20220505-14:17:00.245|75=20220505|150=F|151=0|198=7219236557935|207=BVMF|336=1|382=1|375=120|453=4|448=6037928800|447=D|452=5|448=15|447=D|452=7|448=06037928800|447=D|452=36|448=DMA1|447=D|452=54|581=39|625=17|1057=N|1180=PGUI0008|6032=17866610|35487=1|35539=1|10=121</t>
  </si>
  <si>
    <t>8=FIX.4.4|9=496|35=8|34=50803|49=DCD007|52=20220505-14:23:10.149|56=AGUI0001|128=PGUI0008|1=609777|6=0|11=CDR3NQ65M0001WY9|14=5|17=720324100019229266|22=8|31=106700|32=5|37=7216442794115|38=5|39=2|40=2|44=106580|48=100000136080|54=2|55=WINM22|59=0|60=20220505-14:23:10.081|75=20220505|150=F|151=0|198=7219236979730|207=BVMF|336=1|382=1|375=15|453=4|448=18292808809|447=D|452=5|448=15|447=D|452=7|448=18292808809|447=D|452=36|448=DMA1|447=D|452=54|581=39|625=17|1057=Y|1180=PGUI0008|6032=18511930|35487=1|35539=1|10=131</t>
  </si>
  <si>
    <t>8=FIX.4.4|9=496|35=8|34=51122|49=DCD007|52=20220505-14:24:00.465|56=AGUI0001|128=PGUI0008|1=609777|6=0|11=CDR3NQ65M0001XBA|14=5|17=720324200019252447|22=8|31=106680|32=5|37=7216442852166|38=5|39=2|40=2|44=106835|48=100000136080|54=1|55=WINM22|59=0|60=20220505-14:24:00.455|75=20220505|150=F|151=0|198=7219237052336|207=BVMF|336=1|382=1|375=15|453=4|448=18292808809|447=D|452=5|448=15|447=D|452=7|448=18292808809|447=D|452=36|448=DMA1|447=D|452=54|581=39|625=17|1057=Y|1180=PGUI0008|6032=18743740|35487=1|35539=1|10=117</t>
  </si>
  <si>
    <t>8=FIX.4.4|9=495|35=8|34=56376|49=DCD007|52=20220505-14:40:27.025|56=AGUI0001|128=PGUI0008|1=609752|6=0|11=CDR3NQ65M00024EA|14=1|17=720324100019452266|22=8|31=106415|32=1|37=7216443503767|38=1|39=2|40=2|44=106265|48=100000136080|54=2|55=WINM22|59=0|60=20220505-14:40:27.022|75=20220505|150=F|151=0|198=7219237864205|207=BVMF|336=1|382=1|375=15|453=4|448=2307852980|447=D|452=5|448=15|447=D|452=7|448=02307852980|447=D|452=36|448=DMA1|447=D|452=54|581=39|625=17|1057=Y|1180=PGUI0008|6032=20741930|35487=1|35539=1|10=000</t>
  </si>
  <si>
    <t>8=FIX.4.4|9=495|35=8|34=56743|49=DCD007|52=20220505-14:41:33.928|56=AGUI0001|128=PGUI0008|1=609752|6=0|11=CDR3NQ65M00024GA|14=1|17=720324200019477096|22=8|31=106200|32=1|37=7216443511355|38=1|39=2|40=2|44=106200|48=100000136080|54=1|55=WINM22|59=0|60=20220505-14:41:33.805|75=20220505|150=F|151=0|198=7219237873858|207=BVMF|336=1|382=1|375=85|453=4|448=2307852980|447=D|452=5|448=15|447=D|452=7|448=02307852980|447=D|452=36|448=DMA1|447=D|452=54|581=39|625=17|1057=N|1180=PGUI0008|6032=20990230|35487=1|35539=1|10=007</t>
  </si>
  <si>
    <t>8=FIX.4.4|9=516|35=8|34=57252|49=DCD007|52=20220505-14:42:36.891|56=AGUI0001|128=PGUI0008|1=609340|6=0|11=CDR3NQ65M00020Y3|14=5|17=720324200019507752|22=8|31=106160|32=5|37=7216443258583|38=5|39=2|40=2|41=CDR3NQ65M00020V4|44=106160|48=100000136080|54=1|55=WINM22|59=0|60=20220505-14:42:36.861|75=20220505|150=F|151=0|198=7219237571268|207=BVMF|336=1|382=1|375=127|453=4|448=DMA1|447=D|452=54|448=09706997865|447=D|452=36|448=15|447=D|452=7|448=9706997865|447=D|452=5|581=39|625=17|1057=N|1180=PGUI0008|6032=21296790|35487=1|35539=1|10=245</t>
  </si>
  <si>
    <t>8=FIX.4.4|9=495|35=8|34=57445|49=DCD007|52=20220505-14:42:59.066|56=AGUI0001|128=PGUI0008|1=609340|6=0|11=CDR3NQ65M00026MF|14=5|17=720324100019522316|22=8|31=106080|32=5|37=7216443679908|38=5|39=2|40=2|44=105930|48=100000136080|54=2|55=WINM22|59=0|60=20220505-14:42:59.062|75=20220505|150=F|151=0|198=7219238086868|207=BVMF|336=1|382=1|375=15|453=4|448=9706997865|447=D|452=5|448=15|447=D|452=7|448=09706997865|447=D|452=36|448=DMA1|447=D|452=54|581=39|625=17|1057=Y|1180=PGUI0008|6032=21442430|35487=1|35539=1|10=092</t>
  </si>
  <si>
    <t>8=FIX.4.4|9=495|35=8|34=77198|49=DCD007|52=20220505-15:40:56.423|56=AGUI0001|128=PGUI0008|1=609752|6=0|11=CDR3NQ65M000305P|14=1|17=720324100020483995|22=8|31=105960|32=1|37=7216446860576|38=1|39=2|40=2|44=105810|48=100000136080|54=2|55=WINM22|59=0|60=20220505-15:40:56.419|75=20220505|150=F|151=0|198=7219241951022|207=BVMF|336=1|382=1|375=15|453=4|448=2307852980|447=D|452=5|448=15|447=D|452=7|448=02307852980|447=D|452=36|448=DMA1|447=D|452=54|581=39|625=17|1057=Y|1180=PGUI0008|6032=31059090|35487=1|35539=1|10=020</t>
  </si>
  <si>
    <t>8=FIX.4.4|9=495|35=8|34=77793|49=DCD007|52=20220505-15:45:43.843|56=AGUI0001|128=PGUI0008|1=609752|6=0|11=CDR3NQ65M000318J|14=1|17=720324200020534727|22=8|31=105865|32=1|37=7216447039425|38=1|39=2|40=2|44=106045|48=100000136080|54=1|55=WINM22|59=0|60=20220505-15:45:43.839|75=20220505|150=F|151=0|198=7219242165421|207=BVMF|336=1|382=1|375=15|453=4|448=2307852980|447=D|452=5|448=15|447=D|452=7|448=02307852980|447=D|452=36|448=DMA1|447=D|452=54|581=39|625=17|1057=Y|1180=PGUI0008|6032=31566410|35487=1|35539=1|10=020</t>
  </si>
  <si>
    <t>8=FIX.4.4|9=493|35=8|34=95576|49=DCD007|52=20220505-16:50:59.040|56=AGUI0001|128=PGUI0008|1=598067|6=0|11=CDR3NQ65M0003NV3|14=1|17=720324100021331500|22=8|31=105900|32=1|37=7216449877088|38=1|39=2|40=2|44=105900|48=100000136080|54=2|55=WINM22|59=0|60=20220505-16:50:59.036|75=20220505|150=F|151=0|198=7219245538707|207=BVMF|336=1|382=1|375=1618|453=4|448=27384603803|447=D|452=5|448=15|447=D|452=7|448=267415|447=D|452=36|448=DMA1|447=D|452=54|581=39|625=17|1057=N|1180=PGUI0008|6032=39534110|35487=1|35539=1|10=190</t>
  </si>
  <si>
    <t>8=FIX.4.4|9=491|35=8|34=97832|49=DCD007|52=20220505-16:55:51.975|56=AGUI0001|128=PGUI0008|1=598067|6=0|11=CDR3NQ65M0003PES|14=1|17=720324100021398672|22=8|31=106180|32=1|37=7216450102822|38=1|39=2|40=2|44=106180|48=100000136080|54=2|55=WINM22|59=0|60=20220505-16:55:51.968|75=20220505|150=F|151=0|198=7219245809801|207=BVMF|336=1|382=1|375=85|453=4|448=27384603803|447=D|452=5|448=15|447=D|452=7|448=267415|447=D|452=36|448=DMA1|447=D|452=54|581=39|625=17|1057=N|1180=PGUI0008|6032=40205830|35487=1|35539=1|10=114</t>
  </si>
  <si>
    <t>8=FIX.4.4|9=491|35=8|34=102763|49=DCD007|52=20220505-17:02:43.967|56=AGUI0001|128=PGUI0008|1=598067|6=0|11=CDR3NQ65M0003SSI|14=1|17=720324100021500355|22=8|31=106440|32=1|37=7216450478102|38=1|39=2|40=2|44=106440|48=100000136080|54=2|55=WINM22|59=0|60=20220505-17:02:43.964|75=20220505|150=F|151=0|198=7219246268739|207=BVMF|336=1|382=1|375=3|453=4|448=27384603803|447=D|452=5|448=15|447=D|452=7|448=267415|447=D|452=36|448=DMA1|447=D|452=54|581=39|625=17|1057=N|1180=PGUI0008|6032=41222660|35487=1|35539=1|10=085</t>
  </si>
  <si>
    <t>8=FIX.4.4|9=492|35=8|34=103428|49=DCD007|52=20220505-17:03:36.432|56=AGUI0001|128=PGUI0008|1=598067|6=0|11=CDR3NQ65M0003T0Y|14=1|17=720324200021513801|22=8|31=106335|32=1|37=7216450513443|38=1|39=2|40=2|44=106335|48=100000136080|54=1|55=WINM22|59=0|60=20220505-17:03:36.428|75=20220505|150=F|151=0|198=7219246312321|207=BVMF|336=1|382=1|375=72|453=4|448=27384603803|447=D|452=5|448=15|447=D|452=7|448=267415|447=D|452=36|448=DMA1|447=D|452=54|581=39|625=17|1057=N|1180=PGUI0008|6032=41357120|35487=1|35539=1|10=090</t>
  </si>
  <si>
    <t>8=FIX.4.4|9=482|35=8|34=114254|49=DCD007|52=20220505-17:29:42.319|56=AGUI0001|128=PGUI0008|1=598067|6=0|11=CDR3NQ65M00042HJ|14=1|17=720324100021781253|22=8|31=106270|32=1|37=7216451526777|38=1|39=2|40=K|48=100000136080|54=2|55=WINM22|59=0|60=20220505-17:29:42.316|75=20220505|150=F|151=0|198=7219247532859|207=BVMF|336=1|382=1|375=15|453=4|448=27384603803|447=D|452=5|448=15|447=D|452=7|448=267415|447=D|452=36|448=DMA1|447=D|452=54|581=39|625=17|1057=Y|1180=PGUI0008|6032=44031640|35487=1|35539=1|10=188</t>
  </si>
  <si>
    <t>8=FIX.4.4|9=492|35=8|34=114559|49=DCD007|52=20220505-17:30:08.551|56=AGUI0001|128=PGUI0008|1=598067|6=0|11=CDR3NQ65M00042RA|14=1|17=720324200021785917|22=8|31=106210|32=1|37=7216451543744|38=1|39=2|40=2|44=106220|48=100000136080|54=1|55=WINM22|59=0|60=20220505-17:30:08.547|75=20220505|150=F|151=0|198=7219247553181|207=BVMF|336=1|382=1|375=15|453=4|448=27384603803|447=D|452=5|448=15|447=D|452=7|448=267415|447=D|452=36|448=DMA1|447=D|452=54|581=39|625=17|1057=Y|1180=PGUI0008|6032=44078280|35487=1|35539=1|10=118</t>
  </si>
  <si>
    <t>8=FIX.4.4|9=491|35=8|34=117057|49=DCD007|52=20220505-17:34:37.784|56=AGUI0001|128=PGUI0008|1=598067|6=0|11=CDR3NQ65M00045KI|14=1|17=720324100021835456|22=8|31=106220|32=1|37=7216451720381|38=1|39=2|40=2|44=106220|48=100000136080|54=2|55=WINM22|59=0|60=20220505-17:34:37.781|75=20220505|150=F|151=0|198=7219247762822|207=BVMF|336=1|382=1|375=3|453=4|448=27384603803|447=D|452=5|448=15|447=D|452=7|448=267415|447=D|452=36|448=DMA1|447=D|452=54|581=39|625=17|1057=N|1180=PGUI0008|6032=44573670|35487=1|35539=1|10=071</t>
  </si>
  <si>
    <t>8=FIX.4.4|9=492|35=8|34=119359|49=DCD007|52=20220505-17:37:19.141|56=AGUI0001|128=PGUI0008|1=598067|6=0|11=CDR3NQ65M0003UOP|14=1|17=720324100021877519|22=8|31=106520|32=1|37=7216450702221|38=1|39=2|40=2|44=106520|48=100000136080|54=2|55=WINM22|59=0|60=20220505-17:37:19.105|75=20220505|150=F|151=0|198=7219246541313|207=BVMF|336=1|382=1|375=85|453=4|448=27384603803|447=D|452=5|448=15|447=D|452=7|448=267415|447=D|452=36|448=DMA1|447=D|452=54|581=39|625=17|1057=N|1180=PGUI0008|6032=44994300|35487=1|35539=1|10=152</t>
  </si>
  <si>
    <t>8=FIX.4.4|9=491|35=8|34=120218|49=DCD007|52=20220505-17:38:31.553|56=AGUI0001|128=PGUI0008|1=598067|6=0|11=CDR3NQ65M00049AF|14=1|17=720324200021903900|22=8|31=106380|32=1|37=7216451913818|38=1|39=2|40=2|44=106380|48=100000136080|54=1|55=WINM22|59=0|60=20220505-17:38:31.550|75=20220505|150=F|151=0|198=7219248000100|207=BVMF|336=1|382=1|375=3|453=4|448=27384603803|447=D|452=5|448=15|447=D|452=7|448=267415|447=D|452=36|448=DMA1|447=D|452=54|581=39|625=17|1057=N|1180=PGUI0008|6032=45258110|35487=1|35539=1|10=017</t>
  </si>
  <si>
    <t>8=FIX.4.4|9=491|35=8|34=125121|49=DCD007|52=20220505-17:49:10.797|56=AGUI0001|128=PGUI0008|1=598067|6=0|11=CDR3NQ65M00045W3|14=1|17=720324200022015054|22=8|31=106165|32=1|37=7216451732188|38=1|39=2|40=2|44=106165|48=100000136080|54=1|55=WINM22|59=0|60=20220505-17:49:10.793|75=20220505|150=F|151=0|198=7219247777136|207=BVMF|336=1|382=1|375=3|453=4|448=27384603803|447=D|452=5|448=15|447=D|452=7|448=267415|447=D|452=36|448=DMA1|447=D|452=54|581=39|625=17|1057=N|1180=PGUI0008|6032=46369650|35487=1|35539=1|10=069</t>
  </si>
  <si>
    <t>8=FIX.4.4|9=512|35=8|34=125813|49=DCD007|52=20220505-17:50:59.030|56=AGUI0001|128=PGUI0008|1=598067|6=0|11=CDR3NQ65M0004FFA|14=1|17=720324200022045988|22=8|31=105920|32=1|37=7216450304405|38=1|39=2|40=2|41=CDR3NQ65M0003QVV|44=105925|48=100000136080|54=1|55=WINM22|59=0|60=20220505-17:50:59.026|75=20220505|150=F|151=0|198=7219248687497|207=BVMF|336=1|382=1|375=15|453=4|448=DMA1|447=D|452=54|448=267415|447=D|452=36|448=15|447=D|452=7|448=27384603803|447=D|452=5|581=39|625=17|1057=Y|1180=PGUI0008|6032=46678990|35487=1|35539=1|10=095</t>
  </si>
  <si>
    <t>8=FIX.4.4|9=496|35=8|34=126150|49=DCD007|52=20220505-17:53:38.719|56=AGUI0001|128=PGUI0008|1=609752|6=0|11=CDR3NQ65M0004GIV|14=1|17=720324100022083320|22=8|31=106065|32=1|37=7216452619713|38=1|39=2|40=2|44=105915|48=100000136080|54=2|55=WINM22|59=0|60=20220505-17:53:38.715|75=20220505|150=F|151=0|198=7219248842850|207=BVMF|336=1|382=1|375=15|453=4|448=2307852980|447=D|452=5|448=15|447=D|452=7|448=02307852980|447=D|452=36|448=DMA1|447=D|452=54|581=39|625=17|1057=Y|1180=PGUI0008|6032=47052310|35487=1|35539=1|10=106</t>
  </si>
  <si>
    <t>8=FIX.4.4|9=494|35=8|34=126265|49=DCD007|52=20220505-17:54:02.390|56=AGUI0001|128=PGUI0008|1=598067|6=0|11=CDR3NQ65M0004GLQ|14=1|17=720324100022086685|22=8|31=106100|32=1|37=7216452627489|38=1|39=2|40=2|44=106100|48=100000136080|54=2|55=WINM22|59=0|60=20220505-17:54:02.387|75=20220505|150=F|151=0|198=7219248852234|207=BVMF|336=1|382=1|375=1618|453=4|448=27384603803|447=D|452=5|448=15|447=D|452=7|448=267415|447=D|452=36|448=DMA1|447=D|452=54|581=39|625=17|1057=N|1180=PGUI0008|6032=47085960|35487=1|35539=1|10=000</t>
  </si>
  <si>
    <t>8=FIX.4.4|9=496|35=8|34=130033|49=DCD007|52=20220505-17:57:02.407|56=AGUI0001|128=PGUI0008|1=609752|6=0|11=CDR3NQ65M0004KJZ|14=1|17=720324200022119487|22=8|31=106170|32=1|37=7216452689987|38=1|39=2|40=2|44=106320|48=100000136080|54=1|55=WINM22|59=0|60=20220505-17:57:02.401|75=20220505|150=F|151=0|198=7219248928386|207=BVMF|336=1|382=1|375=15|453=4|448=2307852980|447=D|452=5|448=15|447=D|452=7|448=02307852980|447=D|452=36|448=DMA1|447=D|452=54|581=39|625=17|1057=Y|1180=PGUI0008|6032=47413980|35487=1|35539=1|10=131</t>
  </si>
  <si>
    <t>8=FIX.4.4|9=496|35=8|34=130273|49=DCD007|52=20220505-17:58:15.658|56=AGUI0001|128=PGUI0008|1=609752|6=0|11=CDR3NQ65M0004LQK|14=1|17=720324100022131368|22=8|31=106105|32=1|37=7216452802284|38=1|39=2|40=2|44=105950|48=100000136080|54=2|55=WINM22|59=0|60=20220505-17:58:15.655|75=20220505|150=F|151=0|198=7219249062242|207=BVMF|336=1|382=1|375=15|453=4|448=2307852980|447=D|452=5|448=15|447=D|452=7|448=02307852980|447=D|452=36|448=DMA1|447=D|452=54|581=39|625=17|1057=Y|1180=PGUI0008|6032=47532790|35487=1|35539=1|10=116</t>
  </si>
  <si>
    <t>8=FIX.4.4|9=496|35=8|34=131425|49=DCD007|52=20220505-18:01:04.055|56=AGUI0001|128=PGUI0008|1=609752|6=0|11=CDR3NQ65M0004MYC|14=1|17=720324200022163302|22=8|31=106210|32=1|37=7216452918835|38=1|39=2|40=2|44=106355|48=100000136080|54=1|55=WINM22|59=0|60=20220505-18:01:04.052|75=20220505|150=F|151=0|198=7219249199244|207=BVMF|336=1|382=1|375=15|453=4|448=2307852980|447=D|452=5|448=15|447=D|452=7|448=02307852980|447=D|452=36|448=DMA1|447=D|452=54|581=39|625=17|1057=Y|1180=PGUI0008|6032=47852130|35487=1|35539=1|10=079</t>
  </si>
  <si>
    <t>8=FIX.4.4|9=496|35=8|34=131972|49=DCD007|52=20220505-18:02:05.529|56=AGUI0001|128=PGUI0008|1=609752|6=0|11=CDR3NQ65M0004NJM|14=1|17=720324100022171238|22=8|31=106160|32=1|37=7216452955403|38=1|39=2|40=2|44=106010|48=100000136080|54=2|55=WINM22|59=0|60=20220505-18:02:05.525|75=20220505|150=F|151=0|198=7219249242467|207=BVMF|336=1|382=1|375=15|453=4|448=2307852980|447=D|452=5|448=15|447=D|452=7|448=02307852980|447=D|452=36|448=DMA1|447=D|452=54|581=39|625=17|1057=Y|1180=PGUI0008|6032=47931490|35487=1|35539=1|10=091</t>
  </si>
  <si>
    <t>8=FIX.4.4|9=496|35=8|34=134252|49=DCD007|52=20220505-18:07:29.564|56=AGUI0001|128=PGUI0008|1=609752|6=0|11=CDR3NQ65M0004Q7Z|14=1|17=720324200022214290|22=8|31=106145|32=1|37=7216453137026|38=1|39=2|40=2|44=106295|48=100000136080|54=1|55=WINM22|59=0|60=20220505-18:07:29.559|75=20220505|150=F|151=0|198=7219249454963|207=BVMF|336=1|382=1|375=15|453=4|448=2307852980|447=D|452=5|448=15|447=D|452=7|448=02307852980|447=D|452=36|448=DMA1|447=D|452=54|581=39|625=17|1057=Y|1180=PGUI0008|6032=48362010|35487=1|35539=1|10=111</t>
  </si>
  <si>
    <t>8=FIX.4.4|9=496|35=8|34=134662|49=DCD007|52=20220505-18:08:45.753|56=AGUI0001|128=PGUI0008|1=609752|6=0|11=CDR3NQ65M0004QQ0|14=1|17=720324200022226626|22=8|31=106240|32=1|37=7216453183929|38=1|39=2|40=2|44=106385|48=100000136080|54=1|55=WINM22|59=0|60=20220505-18:08:45.749|75=20220505|150=F|151=0|198=7219249509579|207=BVMF|336=1|382=1|375=15|453=4|448=2307852980|447=D|452=5|448=15|447=D|452=7|448=02307852980|447=D|452=36|448=DMA1|447=D|452=54|581=39|625=17|1057=Y|1180=PGUI0008|6032=48485370|35487=1|35539=1|10=133</t>
  </si>
  <si>
    <t>8=FIX.4.4|9=492|35=8|34=134698|49=DCD007|52=20220505-18:08:50.263|56=AGUI0001|128=PGUI0008|1=598067|6=0|11=CDR3NQ65M0004QQS|14=1|17=720324100022228246|22=8|31=106245|32=1|37=7216453188048|38=1|39=2|40=2|44=106220|48=100000136080|54=2|55=WINM22|59=0|60=20220505-18:08:50.259|75=20220505|150=F|151=0|198=7219249514523|207=BVMF|336=1|382=1|375=15|453=4|448=27384603803|447=D|452=5|448=15|447=D|452=7|448=267415|447=D|452=36|448=DMA1|447=D|452=54|581=39|625=17|1057=Y|1180=PGUI0008|6032=48501570|35487=1|35539=1|10=174</t>
  </si>
  <si>
    <t>8=FIX.4.4|9=493|35=8|34=134957|49=DCD007|52=20220505-18:09:26.913|56=AGUI0001|128=PGUI0008|1=598067|6=0|11=CDR3NQ65M0004QV7|14=1|17=720324200022235728|22=8|31=106165|32=1|37=7216453200335|38=1|39=2|40=2|44=106165|48=100000136080|54=1|55=WINM22|59=0|60=20220505-18:09:26.910|75=20220505|150=F|151=0|198=7219249529448|207=BVMF|336=1|382=1|375=120|453=4|448=27384603803|447=D|452=5|448=15|447=D|452=7|448=267415|447=D|452=36|448=DMA1|447=D|452=54|581=39|625=17|1057=N|1180=PGUI0008|6032=48576390|35487=1|35539=1|10=208</t>
  </si>
  <si>
    <t>8=FIX.4.4|9=496|35=8|34=135257|49=DCD007|52=20220505-18:10:19.604|56=AGUI0001|128=PGUI0008|1=609752|6=0|11=CDR3NQ65M0004RAH|14=1|17=720324100022246668|22=8|31=106135|32=1|37=7216453245930|38=1|39=2|40=2|44=105990|48=100000136080|54=2|55=WINM22|59=0|60=20220505-18:10:19.600|75=20220505|150=F|151=0|198=7219249584265|207=BVMF|336=1|382=1|375=15|453=4|448=2307852980|447=D|452=5|448=15|447=D|452=7|448=02307852980|447=D|452=36|448=DMA1|447=D|452=54|581=39|625=17|1057=Y|1180=PGUI0008|6032=48685790|35487=1|35539=1|10=118</t>
  </si>
  <si>
    <t>8=FIX.4.4|9=496|35=8|34=135297|49=DCD007|52=20220505-18:10:46.112|56=AGUI0001|128=PGUI0008|1=609752|6=0|11=CDR3NQ65M0004REF|14=1|17=720324100022250236|22=8|31=106075|32=1|37=7216453258364|38=1|39=2|40=2|44=105930|48=100000136080|54=2|55=WINM22|59=0|60=20220505-18:10:46.109|75=20220505|150=F|151=0|198=7219249599236|207=BVMF|336=1|382=1|375=15|453=4|448=2307852980|447=D|452=5|448=15|447=D|452=7|448=02307852980|447=D|452=36|448=DMA1|447=D|452=54|581=39|625=17|1057=Y|1180=PGUI0008|6032=48721470|35487=1|35539=1|10=100</t>
  </si>
  <si>
    <t>8=FIX.4.4|9=496|35=8|34=138157|49=DCD007|52=20220505-18:15:50.873|56=AGUI0001|128=PGUI0008|1=609752|6=0|11=CDR3NQ65M0004UJ3|14=1|17=720324200022307258|22=8|31=106265|32=1|37=7216453458739|38=1|39=2|40=2|44=106410|48=100000136080|54=1|55=WINM22|59=0|60=20220505-18:15:50.869|75=20220505|150=F|151=0|198=7219249837953|207=BVMF|336=1|382=1|375=15|453=4|448=2307852980|447=D|452=5|448=15|447=D|452=7|448=02307852980|447=D|452=36|448=DMA1|447=D|452=54|581=39|625=17|1057=Y|1180=PGUI0008|6032=49291690|35487=1|35539=1|10=132</t>
  </si>
  <si>
    <t>8=FIX.4.4|9=492|35=8|34=139359|49=DCD007|52=20220505-18:18:43.717|56=AGUI0001|128=PGUI0008|1=598067|6=0|11=CDR3NQ65M0004VUS|14=1|17=720324100022335076|22=8|31=106325|32=1|37=7216453557771|38=1|39=2|40=2|44=106325|48=100000136080|54=2|55=WINM22|59=0|60=20220505-18:18:43.705|75=20220505|150=F|151=0|198=7219249955958|207=BVMF|336=1|382=1|375=72|453=4|448=27384603803|447=D|452=5|448=15|447=D|452=7|448=267415|447=D|452=36|448=DMA1|447=D|452=54|581=39|625=17|1057=N|1180=PGUI0008|6032=49569870|35487=1|35539=1|10=227</t>
  </si>
  <si>
    <t>8=FIX.4.4|9=492|35=8|34=140798|49=DCD007|52=20220505-18:21:51.224|56=AGUI0001|128=PGUI0008|1=598067|6=0|11=CDR3NQ65M0004W8U|14=1|17=720324200022377311|22=8|31=106255|32=1|37=7216453581267|38=1|39=2|40=2|44=106255|48=100000136080|54=1|55=WINM22|59=0|60=20220505-18:21:51.221|75=20220505|150=F|151=0|198=7219249984239|207=BVMF|336=1|382=1|375=72|453=4|448=27384603803|447=D|452=5|448=15|447=D|452=7|448=267415|447=D|452=36|448=DMA1|447=D|452=54|581=39|625=17|1057=N|1180=PGUI0008|6032=49992220|35487=1|35539=1|10=154</t>
  </si>
  <si>
    <t>8=FIX.4.4|9=492|35=8|34=141930|49=DCD007|52=20220505-18:26:41.677|56=AGUI0001|128=PGUI0008|1=598067|6=0|11=CDR3NQ65M0004GON|14=1|17=720324200022436299|22=8|31=106010|32=1|37=7216452638599|38=1|39=2|40=2|44=106010|48=100000136080|54=1|55=WINM22|59=0|60=20220505-18:26:41.667|75=20220505|150=F|151=0|198=7219248865658|207=BVMF|336=1|382=1|375=85|453=4|448=27384603803|447=D|452=5|448=15|447=D|452=7|448=267415|447=D|452=36|448=DMA1|447=D|452=54|581=39|625=17|1057=N|1180=PGUI0008|6032=50582100|35487=1|35539=1|10=166</t>
  </si>
  <si>
    <t>8=FIX.4.4|9=492|35=8|34=165504|49=DCD007|52=20220505-19:35:26.134|56=AGUI0001|128=PGUI0008|1=598067|6=0|11=CDR3NQ65M0005F6W|14=1|17=720324200023159177|22=8|31=106225|32=1|37=7216456489869|38=1|39=2|40=2|44=106230|48=100000136080|54=1|55=WINM22|59=0|60=20220505-19:35:26.130|75=20220505|150=F|151=0|198=7219253470553|207=BVMF|336=1|382=1|375=15|453=4|448=DMA1|447=D|452=54|448=267415|447=D|452=36|448=15|447=D|452=7|448=27384603803|447=D|452=5|581=39|625=17|1057=Y|1180=PGUI0008|6032=57810880|35487=1|35539=1|10=154</t>
  </si>
  <si>
    <t>8=FIX.4.4|9=494|35=8|34=180378|49=DCD007|52=20220505-19:51:09.781|56=AGUI0001|128=PGUI0008|1=598067|6=0|11=CDR3NQ65M0005Y5X|14=1|17=720324100023375368|22=8|31=106765|32=1|37=7216457311900|38=1|39=2|40=2|44=106720|48=100000136080|54=2|55=WINM22|59=0|60=20220505-19:51:09.776|75=20220505|150=F|151=0|198=7219254445692|207=BVMF|336=1|382=1|375=1618|453=4|448=27384603803|447=D|452=5|448=15|447=D|452=7|448=267415|447=D|452=36|448=DMA1|447=D|452=54|581=39|625=17|1057=Y|1180=PGUI0008|6032=59972780|35487=1|35539=1|10=056</t>
  </si>
  <si>
    <t>8=FIX.4.4|9=492|35=8|34=181589|49=DCD007|52=20220505-19:51:47.317|56=AGUI0001|128=PGUI0008|1=598067|6=0|11=CDR3NQ65M0005YME|14=1|17=720324200023391329|22=8|31=106605|32=1|37=7216457369787|38=1|39=2|40=2|44=106605|48=100000136080|54=1|55=WINM22|59=0|60=20220505-19:51:47.313|75=20220505|150=F|151=0|198=7219254514303|207=BVMF|336=1|382=1|375=72|453=4|448=27384603803|447=D|452=5|448=15|447=D|452=7|448=267415|447=D|452=36|448=DMA1|447=D|452=54|581=39|625=17|1057=N|1180=PGUI0008|6032=60132390|35487=1|35539=1|10=171</t>
  </si>
  <si>
    <t>8=FIX.4.4|9=492|35=8|34=184923|49=DCD007|52=20220505-19:54:23.305|56=AGUI0001|128=PGUI0008|1=598067|6=0|11=CDR3NQ65M0005ZTF|14=1|17=720324200023432784|22=8|31=106625|32=1|37=7216457563308|38=1|39=2|40=2|44=106660|48=100000136080|54=1|55=WINM22|59=0|60=20220505-19:54:23.301|75=20220505|150=F|151=0|198=7219254738430|207=BVMF|336=1|382=1|375=93|453=4|448=27384603803|447=D|452=5|448=15|447=D|452=7|448=267415|447=D|452=36|448=DMA1|447=D|452=54|581=39|625=17|1057=Y|1180=PGUI0008|6032=60546940|35487=1|35539=1|10=185</t>
  </si>
  <si>
    <t>8=FIX.4.4|9=492|35=8|34=185818|49=DCD007|52=20220505-19:55:07.315|56=AGUI0001|128=PGUI0008|1=598067|6=0|11=CDR3NQ65M0005ZVI|14=1|17=720324100023446209|22=8|31=106645|32=1|37=7216457589274|38=1|39=2|40=2|44=106645|48=100000136080|54=2|55=WINM22|59=0|60=20220505-19:55:07.312|75=20220505|150=F|151=0|198=7219254768186|207=BVMF|336=1|382=1|375=85|453=4|448=27384603803|447=D|452=5|448=15|447=D|452=7|448=267415|447=D|452=36|448=DMA1|447=D|452=54|581=39|625=17|1057=N|1180=PGUI0008|6032=60681190|35487=1|35539=1|10=213</t>
  </si>
  <si>
    <t>8=FIX.4.4|9=491|35=8|34=191484|49=DCD007|52=20220505-20:07:30.237|56=AGUI0001|128=PGUI0008|1=598067|6=0|11=CDR3NQ65M00061NY|14=1|17=720324100023562878|22=8|31=106660|32=1|37=7216457898583|38=1|39=2|40=2|44=106660|48=100000136080|54=2|55=WINM22|59=0|60=20220505-20:07:30.214|75=20220505|150=F|151=0|198=7219255136862|207=BVMF|336=1|382=1|375=3|453=4|448=27384603803|447=D|452=5|448=15|447=D|452=7|448=267415|447=D|452=36|448=DMA1|447=D|452=54|581=39|625=17|1057=N|1180=PGUI0008|6032=61847860|35487=1|35539=1|10=103</t>
  </si>
  <si>
    <t>8=FIX.4.4|9=511|35=8|34=191956|49=DCD007|52=20220505-20:11:42.329|56=AGUI0001|128=PGUI0008|1=598067|6=0|11=CDR3NQ65M00062MR|14=1|17=720324200023590431|22=8|31=106585|32=1|37=7216458032457|38=1|39=2|40=2|41=CDR3NQ65M00062L9|44=106585|48=100000136080|54=1|55=WINM22|59=0|60=20220505-20:11:42.324|75=20220505|150=F|151=0|198=7219255338282|207=BVMF|336=1|382=1|375=3|453=4|448=DMA1|447=D|452=54|448=267415|447=D|452=36|448=15|447=D|452=7|448=27384603803|447=D|452=5|581=39|625=17|1057=N|1180=PGUI0008|6032=62123390|35487=1|35539=1|10=189</t>
  </si>
  <si>
    <t>8=FIX.4.4|9=493|35=8|34=15111|49=DCD007|52=20220506-12:05:04.238|56=AGUI0001|128=PGUI0008|1=609777|6=0|11=CDR3NQDVE0000IDT|14=1|17=720324200023838067|22=8|31=106760|32=1|37=7216458800625|38=5|39=1|40=2|44=106900|48=100000136080|54=1|55=WINM22|59=0|60=20220506-12:05:04.210|75=20220506|150=F|151=4|198=7219256234445|207=BVMF|336=1|382=1|375=3|453=4|448=18292808809|447=D|452=5|448=15|447=D|452=7|448=18292808809|447=D|452=36|448=DMA1|447=D|452=54|581=39|625=17|1057=Y|1180=PGUI0008|6032=902190|35487=1|35539=1|10=238</t>
  </si>
  <si>
    <t>8=FIX.4.4|9=494|35=8|34=15112|49=DCD007|52=20220506-12:05:04.240|56=AGUI0001|128=PGUI0008|1=609777|6=0|11=CDR3NQDVE0000IDT|14=2|17=720324200023838068|22=8|31=106760|32=1|37=7216458800625|38=5|39=1|40=2|44=106900|48=100000136080|54=1|55=WINM22|59=0|60=20220506-12:05:04.210|75=20220506|150=F|151=3|198=7219256234445|207=BVMF|336=1|382=1|375=72|453=4|448=18292808809|447=D|452=5|448=15|447=D|452=7|448=18292808809|447=D|452=36|448=DMA1|447=D|452=54|581=39|625=17|1057=Y|1180=PGUI0008|6032=902200|35487=1|35539=1|10=024</t>
  </si>
  <si>
    <t>8=FIX.4.4|9=494|35=8|34=15113|49=DCD007|52=20220506-12:05:04.242|56=AGUI0001|128=PGUI0008|1=609777|6=0|11=CDR3NQDVE0000IDT|14=5|17=720324200023838069|22=8|31=106760|32=3|37=7216458800625|38=5|39=2|40=2|44=106900|48=100000136080|54=1|55=WINM22|59=0|60=20220506-12:05:04.210|75=20220506|150=F|151=0|198=7219256234445|207=BVMF|336=1|382=1|375=85|453=4|448=18292808809|447=D|452=5|448=15|447=D|452=7|448=18292808809|447=D|452=36|448=DMA1|447=D|452=54|581=39|625=17|1057=Y|1180=PGUI0008|6032=902210|35487=1|35539=1|10=036</t>
  </si>
  <si>
    <t>8=FIX.4.4|9=497|35=8|34=16742|49=DCD007|52=20220506-12:11:56.839|56=AGUI0001|128=PGUI0008|1=609777|6=0|11=CDR3NQDVE0000KSF|14=5|17=720324100023928970|22=8|31=106925|32=5|37=7216459049284|38=5|39=2|40=2|44=106780|48=100000136080|54=2|55=WINM22|59=0|60=20220506-12:11:56.835|75=20220506|150=F|151=0|198=7219256561744|207=BVMF|336=1|382=1|375=1618|453=4|448=18292808809|447=D|452=5|448=15|447=D|452=7|448=18292808809|447=D|452=36|448=DMA1|447=D|452=54|581=39|625=17|1057=Y|1180=PGUI0008|6032=1811190|35487=1|35539=1|10=006</t>
  </si>
  <si>
    <t>8=FIX.4.4|9=494|35=8|34=17163|49=DCD007|52=20220506-12:14:11.275|56=AGUI0001|128=PGUI0008|1=648163|6=0|11=CDR3NQDVE0000LGI|14=1|17=720324200023957110|22=8|31=106845|32=1|37=7216459129416|38=1|39=2|40=2|44=106995|48=100000136080|54=1|55=WINM22|59=0|60=20220506-12:14:11.270|75=20220506|150=F|151=0|198=7219256663579|207=BVMF|336=1|382=1|375=72|453=4|448=4788841762|447=D|452=5|448=15|447=D|452=7|448=04788841762|447=D|452=36|448=DMA1|447=D|452=54|581=39|625=17|1057=Y|1180=PGUI0008|6032=2092590|35487=1|35539=1|10=061</t>
  </si>
  <si>
    <t>8=FIX.4.4|9=517|35=8|34=19118|49=DCD007|52=20220506-12:21:11.267|56=AGUI0001|128=PGUI0008|1=609777|6=0|11=CDR3NQDVE0000OF4|14=2|17=720324200024040264|22=8|31=106915|32=2|37=7216459326787|38=3|39=1|40=2|41=CDR3NQDVE0000O4U|44=107065|48=100000136080|54=1|55=WINM22|59=0|60=20220506-12:21:11.261|75=20220506|150=F|151=1|198=7219256946752|207=BVMF|336=1|382=1|375=1618|453=4|448=DMA1|447=D|452=54|448=18292808809|447=D|452=36|448=15|447=D|452=7|448=18292808809|447=D|452=5|581=39|625=17|1057=Y|1180=PGUI0008|6032=2924130|35487=1|35539=1|10=123</t>
  </si>
  <si>
    <t>8=FIX.4.4|9=517|35=8|34=19119|49=DCD007|52=20220506-12:21:11.269|56=AGUI0001|128=PGUI0008|1=609777|6=0|11=CDR3NQDVE0000OF4|14=3|17=720324200024040265|22=8|31=106915|32=1|37=7216459326787|38=3|39=2|40=2|41=CDR3NQDVE0000O4U|44=107065|48=100000136080|54=1|55=WINM22|59=0|60=20220506-12:21:11.261|75=20220506|150=F|151=0|198=7219256946752|207=BVMF|336=1|382=1|375=1618|453=4|448=DMA1|447=D|452=54|448=18292808809|447=D|452=36|448=15|447=D|452=7|448=18292808809|447=D|452=5|581=39|625=17|1057=Y|1180=PGUI0008|6032=2924140|35487=1|35539=1|10=128</t>
  </si>
  <si>
    <t>8=FIX.4.4|9=497|35=8|34=20014|49=DCD007|52=20220506-12:26:06.500|56=AGUI0001|128=PGUI0008|1=609777|6=0|11=CDR3NQDVE0000ORG|14=1|17=720324100024086323|22=8|31=106720|32=1|37=7216459367532|38=3|39=1|40=2|44=106570|48=100000136080|54=2|55=WINM22|59=0|60=20220506-12:26:06.488|75=20220506|150=F|151=2|198=7219256974500|207=BVMF|336=1|382=1|375=3701|453=4|448=18292808809|447=D|452=5|448=15|447=D|452=7|448=18292808809|447=D|452=36|448=DMA1|447=D|452=54|581=39|625=17|1057=Y|1180=PGUI0008|6032=3384720|35487=1|35539=1|10=211</t>
  </si>
  <si>
    <t>8=FIX.4.4|9=497|35=8|34=20015|49=DCD007|52=20220506-12:26:06.502|56=AGUI0001|128=PGUI0008|1=609777|6=0|11=CDR3NQDVE0000ORG|14=2|17=720324100024086324|22=8|31=106720|32=1|37=7216459367532|38=3|39=1|40=2|44=106570|48=100000136080|54=2|55=WINM22|59=0|60=20220506-12:26:06.488|75=20220506|150=F|151=1|198=7219256974500|207=BVMF|336=1|382=1|375=3701|453=4|448=18292808809|447=D|452=5|448=15|447=D|452=7|448=18292808809|447=D|452=36|448=DMA1|447=D|452=54|581=39|625=17|1057=Y|1180=PGUI0008|6032=3384730|35487=1|35539=1|10=216</t>
  </si>
  <si>
    <t>8=FIX.4.4|9=497|35=8|34=20016|49=DCD007|52=20220506-12:26:06.503|56=AGUI0001|128=PGUI0008|1=609777|6=0|11=CDR3NQDVE0000ORG|14=3|17=720324100024086325|22=8|31=106720|32=1|37=7216459367532|38=3|39=2|40=2|44=106570|48=100000136080|54=2|55=WINM22|59=0|60=20220506-12:26:06.488|75=20220506|150=F|151=0|198=7219256974500|207=BVMF|336=1|382=1|375=3701|453=4|448=18292808809|447=D|452=5|448=15|447=D|452=7|448=18292808809|447=D|452=36|448=DMA1|447=D|452=54|581=39|625=17|1057=Y|1180=PGUI0008|6032=3384740|35487=1|35539=1|10=221</t>
  </si>
  <si>
    <t>8=FIX.4.4|9=527|35=8|34=20694|49=DCD007|52=20220506-12:27:21.901|56=AGUI0001|128=PGUI0008|1=648163|6=0|11=CDR3NQDVE0000Q0H|14=1|17=720324100024126426|22=8|31=106490|32=1|37=7216459586056|38=1|39=2|40=2|44=106245|48=100000136080|54=2|55=WINM22|59=0|60=20220506-12:27:21.897|75=20220506|150=F|151=0|198=7219257261855|207=BVMF|336=1|382=1|375=1618|453=4|448=4788841762|447=D|452=5|448=EOX|447=D|452=36|448=15|447=D|452=7|448=DMA1|447=D|452=54|581=39|625=17|1057=Y|1180=PGUI0008|5149=Cedro/OMS: Liquidacao automatica.|6032=3785750|35487=1|35539=1|10=041</t>
  </si>
  <si>
    <t>8=FIX.4.4|9=495|35=8|34=22222|49=DCD007|52=20220506-12:30:43.613|56=AGUI0001|128=PGUI0008|1=609340|6=0|11=CDR3NQDVE0000R6M|14=5|17=720324200024205494|22=8|31=107010|32=5|37=7216459718967|38=5|39=2|40=2|44=107125|48=100000136080|54=1|55=WINM22|59=0|60=20220506-12:30:43.522|75=20220506|150=F|151=0|198=7219257436114|207=BVMF|336=1|382=1|375=120|453=4|448=9706997865|447=D|452=5|448=15|447=D|452=7|448=09706997865|447=D|452=36|448=DMA1|447=D|452=54|581=39|625=17|1057=Y|1180=PGUI0008|6032=4576380|35487=1|35539=1|10=097</t>
  </si>
  <si>
    <t>8=FIX.4.4|9=493|35=8|34=22303|49=DCD007|52=20220506-12:30:49.224|56=AGUI0001|128=PGUI0008|1=609340|6=0|11=CDR3NQDVE0000RAM|14=1|17=720324100024215104|22=8|31=107100|32=1|37=7216459753127|38=1|39=2|40=2|44=107100|48=100000136080|54=2|55=WINM22|59=0|60=20220506-12:30:49.205|75=20220506|150=F|151=0|198=7219257476143|207=BVMF|336=1|382=1|375=3|453=4|448=9706997865|447=D|452=5|448=15|447=D|452=7|448=09706997865|447=D|452=36|448=DMA1|447=D|452=54|581=39|625=17|1057=N|1180=PGUI0008|6032=4672480|35487=1|35539=1|10=224</t>
  </si>
  <si>
    <t>8=FIX.4.4|9=493|35=8|34=22389|49=DCD007|52=20220506-12:30:55.859|56=AGUI0001|128=PGUI0008|1=609340|6=0|11=CDR3NQDVE0000RAO|14=2|17=720324100024224412|22=8|31=107190|32=2|37=7216459753137|38=2|39=2|40=2|44=107190|48=100000136080|54=2|55=WINM22|59=0|60=20220506-12:30:55.850|75=20220506|150=F|151=0|198=7219257476155|207=BVMF|336=1|382=1|375=3|453=4|448=9706997865|447=D|452=5|448=15|447=D|452=7|448=09706997865|447=D|452=36|448=DMA1|447=D|452=54|581=39|625=17|1057=N|1180=PGUI0008|6032=4765560|35487=1|35539=1|10=027</t>
  </si>
  <si>
    <t>8=FIX.4.4|9=515|35=8|34=22421|49=DCD007|52=20220506-12:30:58.214|56=AGUI0001|128=PGUI0008|1=609340|6=0|11=CDR3NQDVE0000RDT|14=1|17=720324100024229950|22=8|31=107010|32=1|37=7216459753039|38=1|39=2|40=2|41=CDR3NQDVE0000RAI|44=106960|48=100000136080|54=2|55=WINM22|59=0|60=20220506-12:30:58.159|75=20220506|150=F|151=0|198=7219257499935|207=BVMF|336=1|382=1|375=120|453=4|448=DMA1|447=D|452=54|448=09706997865|447=D|452=36|448=15|447=D|452=7|448=9706997865|447=D|452=5|581=39|625=17|1057=Y|1180=PGUI0008|6032=4820940|35487=1|35539=1|10=072</t>
  </si>
  <si>
    <t>8=FIX.4.4|9=513|35=8|34=22422|49=DCD007|52=20220506-12:30:58.216|56=AGUI0001|128=PGUI0008|1=609340|6=0|11=CDR3NQDVE0000RDW|14=1|17=720324100024229951|22=8|31=107010|32=1|37=7216459753072|38=1|39=2|40=2|41=CDR3NQDVE0000RAK|44=106960|48=100000136080|54=2|55=WINM22|59=0|60=20220506-12:30:58.159|75=20220506|150=F|151=0|198=7219257499962|207=BVMF|336=1|382=1|375=3|453=4|448=DMA1|447=D|452=54|448=09706997865|447=D|452=36|448=15|447=D|452=7|448=9706997865|447=D|452=5|581=39|625=17|1057=Y|1180=PGUI0008|6032=4820950|35487=1|35539=1|10=237</t>
  </si>
  <si>
    <t>8=FIX.4.4|9=494|35=8|34=22952|49=DCD007|52=20220506-12:32:18.984|56=AGUI0001|128=PGUI0008|1=609340|6=0|11=CDR3NQDVE0000S0L|14=5|17=720324200024278323|22=8|31=106870|32=5|37=7216459940580|38=5|39=2|40=2|44=107020|48=100000136080|54=1|55=WINM22|59=0|60=20220506-12:32:18.979|75=20220506|150=F|151=0|198=7219257692353|207=BVMF|336=1|382=1|375=72|453=4|448=9706997865|447=D|452=5|448=15|447=D|452=7|448=09706997865|447=D|452=36|448=DMA1|447=D|452=54|581=39|625=17|1057=Y|1180=PGUI0008|6032=5304670|35487=1|35539=1|10=090</t>
  </si>
  <si>
    <t>8=FIX.4.4|9=495|35=8|34=23014|49=DCD007|52=20220506-12:32:38.596|56=AGUI0001|128=PGUI0008|1=609340|6=0|11=CDR3NQDVE0000S25|14=1|17=720324100024286424|22=8|31=106960|32=1|37=7216459948579|38=1|39=2|40=2|44=106960|48=100000136080|54=2|55=WINM22|59=0|60=20220506-12:32:38.568|75=20220506|150=F|151=0|198=7219257701747|207=BVMF|336=1|382=1|375=127|453=4|448=9706997865|447=D|452=5|448=15|447=D|452=7|448=09706997865|447=D|452=36|448=DMA1|447=D|452=54|581=39|625=17|1057=N|1180=PGUI0008|6032=5385680|35487=1|35539=1|10=120</t>
  </si>
  <si>
    <t>8=FIX.4.4|9=494|35=8|34=23074|49=DCD007|52=20220506-12:32:59.028|56=AGUI0001|128=PGUI0008|1=609340|6=0|11=CDR3NQDVE0000S27|14=1|17=720324100024298484|22=8|31=107050|32=1|37=7216459948593|38=2|39=1|40=2|44=107050|48=100000136080|54=2|55=WINM22|59=0|60=20220506-12:32:58.994|75=20220506|150=F|151=1|198=7219257701763|207=BVMF|336=1|382=1|375=85|453=4|448=9706997865|447=D|452=5|448=15|447=D|452=7|448=09706997865|447=D|452=36|448=DMA1|447=D|452=54|581=39|625=17|1057=N|1180=PGUI0008|6032=5506280|35487=1|35539=1|10=057</t>
  </si>
  <si>
    <t>8=FIX.4.4|9=496|35=8|34=23075|49=DCD007|52=20220506-12:32:59.030|56=AGUI0001|128=PGUI0008|1=609340|6=0|11=CDR3NQDVE0000S27|14=2|17=720324100024298485|22=8|31=107050|32=1|37=7216459948593|38=2|39=2|40=2|44=107050|48=100000136080|54=2|55=WINM22|59=0|60=20220506-12:32:58.994|75=20220506|150=F|151=0|198=7219257701763|207=BVMF|336=1|382=1|375=1982|453=4|448=9706997865|447=D|452=5|448=15|447=D|452=7|448=09706997865|447=D|452=36|448=DMA1|447=D|452=54|581=39|625=17|1057=N|1180=PGUI0008|6032=5506290|35487=1|35539=1|10=159</t>
  </si>
  <si>
    <t>8=FIX.4.4|9=495|35=8|34=24258|49=DCD007|52=20220506-12:35:42.602|56=AGUI0001|128=PGUI0008|1=609340|6=0|11=CDR3NQDVE0000S29|14=1|17=720324100024350382|22=8|31=107230|32=1|37=7216459948610|38=1|39=2|40=2|44=107230|48=100000136080|54=2|55=WINM22|59=0|60=20220506-12:35:42.483|75=20220506|150=F|151=0|198=7219257701785|207=BVMF|336=1|382=1|375=120|453=4|448=9706997865|447=D|452=5|448=15|447=D|452=7|448=09706997865|447=D|452=36|448=DMA1|447=D|452=54|581=39|625=17|1057=N|1180=PGUI0008|6032=6025260|35487=1|35539=1|10=059</t>
  </si>
  <si>
    <t>8=FIX.4.4|9=515|35=8|34=27517|49=DCD007|52=20220506-12:43:07.380|56=AGUI0001|128=PGUI0008|1=609340|6=0|11=CDR3NQDVE0000VDU|14=1|17=720324100024488425|22=8|31=107035|32=1|37=7216459948575|38=1|39=2|40=2|41=CDR3NQDVE0000S59|44=106985|48=100000136080|54=2|55=WINM22|59=0|60=20220506-12:43:07.371|75=20220506|150=F|151=0|198=7219258092206|207=BVMF|336=1|382=1|375=120|453=4|448=DMA1|447=D|452=54|448=09706997865|447=D|452=36|448=15|447=D|452=7|448=9706997865|447=D|452=5|581=39|625=17|1057=Y|1180=PGUI0008|6032=7405690|35487=1|35539=1|10=071</t>
  </si>
  <si>
    <t>8=FIX.4.4|9=496|35=8|34=33938|49=DCD007|52=20220506-12:59:15.893|56=AGUI0001|128=PGUI0008|1=609777|6=0|11=CDR3NQDVE00018DY|14=5|17=720324200024831455|22=8|31=106555|32=5|37=7216461630536|38=5|39=2|40=2|44=106700|48=100000136080|54=1|55=WINM22|59=0|60=20220506-12:59:15.889|75=20220506|150=F|151=0|198=7219259775055|207=BVMF|336=1|382=1|375=72|453=4|448=18292808809|447=D|452=5|448=15|447=D|452=7|448=18292808809|447=D|452=36|448=DMA1|447=D|452=54|581=39|625=17|1057=Y|1180=PGUI0008|6032=10835910|35487=1|35539=1|10=204</t>
  </si>
  <si>
    <t>8=FIX.4.4|9=516|35=8|34=35719|49=DCD007|52=20220506-13:04:30.826|56=AGUI0001|128=PGUI0008|1=609777|6=0|11=CDR3NQDVE0001B7P|14=5|17=720324100024921339|22=8|31=106565|32=5|37=7216461747690|38=5|39=2|40=2|41=CDR3NQDVE0001B00|44=106410|48=100000136080|54=2|55=WINM22|59=0|60=20220506-13:04:30.814|75=20220506|150=F|151=0|198=7219260083623|207=BVMF|336=1|382=1|375=15|453=4|448=DMA1|447=D|452=54|448=18292808809|447=D|452=36|448=15|447=D|452=7|448=18292808809|447=D|452=5|581=39|625=17|1057=Y|1180=PGUI0008|6032=11734750|35487=1|35539=1|10=025</t>
  </si>
  <si>
    <t>8=FIX.4.4|9=496|35=8|34=36003|49=DCD007|52=20220506-13:05:06.183|56=AGUI0001|128=PGUI0008|1=609777|6=0|11=CDR3NQDVE0001BUA|14=5|17=720324100024946086|22=8|31=106365|32=5|37=7216461968907|38=5|39=2|40=2|44=106215|48=100000136080|54=2|55=WINM22|59=0|60=20220506-13:05:06.168|75=20220506|150=F|151=0|198=7219260180445|207=BVMF|336=1|382=1|375=15|453=4|448=18292808809|447=D|452=5|448=15|447=D|452=7|448=18292808809|447=D|452=36|448=DMA1|447=D|452=54|581=39|625=17|1057=Y|1180=PGUI0008|6032=11982220|35487=1|35539=1|10=162</t>
  </si>
  <si>
    <t>8=FIX.4.4|9=496|35=8|34=37786|49=DCD007|52=20220506-13:09:13.395|56=AGUI0001|128=PGUI0008|1=609777|6=0|11=CDR3NQDVE0001EHM|14=5|17=720324200025009864|22=8|31=106565|32=5|37=7216462184013|38=5|39=2|40=2|44=106710|48=100000136080|54=1|55=WINM22|59=0|60=20220506-13:09:13.391|75=20220506|150=F|151=0|198=7219260443873|207=BVMF|336=1|382=1|375=15|453=4|448=18292808809|447=D|452=5|448=15|447=D|452=7|448=18292808809|447=D|452=36|448=DMA1|447=D|452=54|581=39|625=17|1057=Y|1180=PGUI0008|6032=12620000|35487=1|35539=1|10=159</t>
  </si>
  <si>
    <t>8=FIX.4.4|9=516|35=8|34=40684|49=DCD007|52=20220506-13:14:20.818|56=AGUI0001|128=PGUI0008|1=609777|6=0|11=CDR3NQDVE0001JTG|14=5|17=720324200025115192|22=8|31=106700|32=5|37=7216462156095|38=5|39=2|40=2|41=CDR3NQDVE0001JSQ|44=106850|48=100000136080|54=1|55=WINM22|59=0|60=20220506-13:14:20.814|75=20220506|150=F|151=0|198=7219260849454|207=BVMF|336=1|382=1|375=15|453=4|448=DMA1|447=D|452=54|448=18292808809|447=D|452=36|448=15|447=D|452=7|448=18292808809|447=D|452=5|581=39|625=17|1057=Y|1180=PGUI0008|6032=13673280|35487=1|35539=1|10=127</t>
  </si>
  <si>
    <t>8=FIX.4.4|9=496|35=8|34=41182|49=DCD007|52=20220506-13:15:37.171|56=AGUI0001|128=PGUI0008|1=609777|6=0|11=CDR3NQDVE0001KK9|14=5|17=720324100025152835|22=8|31=106630|32=5|37=7216462619856|38=5|39=2|40=2|44=106475|48=100000136080|54=2|55=WINM22|59=0|60=20220506-13:15:37.166|75=20220506|150=F|151=0|198=7219260974380|207=BVMF|336=1|382=1|375=15|453=4|448=18292808809|447=D|452=5|448=15|447=D|452=7|448=18292808809|447=D|452=36|448=DMA1|447=D|452=54|581=39|625=17|1057=Y|1180=PGUI0008|6032=14049710|35487=1|35539=1|10=164</t>
  </si>
  <si>
    <t>8=FIX.4.4|9=496|35=8|34=45837|49=DCD007|52=20220506-13:24:25.952|56=AGUI0001|128=PGUI0008|1=609777|6=0|11=CDR3NQDVE0001ORJ|14=5|17=720324200025282610|22=8|31=106885|32=5|37=7216463002810|38=5|39=2|40=2|44=107010|48=100000136080|54=1|55=WINM22|59=0|60=20220506-13:24:25.709|75=20220506|150=F|151=0|198=7219261441519|207=BVMF|336=1|382=1|375=15|453=4|448=18292808809|447=D|452=5|448=15|447=D|452=7|448=18292808809|447=D|452=36|448=DMA1|447=D|452=54|581=39|625=17|1057=Y|1180=PGUI0008|6032=15347460|35487=1|35539=1|10=175</t>
  </si>
  <si>
    <t>8=FIX.4.4|9=496|35=8|34=47015|49=DCD007|52=20220506-13:26:39.023|56=AGUI0001|128=PGUI0008|1=609777|6=0|11=CDR3NQDVE0001PMB|14=2|17=720324200025319765|22=8|31=106880|32=2|37=7216463126418|38=2|39=2|40=2|44=106880|48=100000136080|54=1|55=WINM22|59=0|60=20220506-13:26:39.019|75=20220506|150=F|151=0|198=7219261592960|207=BVMF|336=1|382=1|375=15|453=4|448=18292808809|447=D|452=5|448=15|447=D|452=7|448=18292808809|447=D|452=36|448=DMA1|447=D|452=54|581=39|625=17|1057=Y|1180=PGUI0008|6032=15719010|35487=1|35539=1|10=174</t>
  </si>
  <si>
    <t>8=FIX.4.4|9=516|35=8|34=48099|49=DCD007|52=20220506-13:28:38.131|56=AGUI0001|128=PGUI0008|1=609777|6=0|11=CDR3NQDVE0001QCT|14=7|17=720324100025345596|22=8|31=106825|32=7|37=7216463134260|38=7|39=2|40=2|41=CDR3NQDVE0001Q96|44=106670|48=100000136080|54=2|55=WINM22|59=0|60=20220506-13:28:38.116|75=20220506|150=F|151=0|198=7219261679531|207=BVMF|336=1|382=1|375=15|453=4|448=DMA1|447=D|452=54|448=18292808809|447=D|452=36|448=15|447=D|452=7|448=18292808809|447=D|452=5|581=39|625=17|1057=Y|1180=PGUI0008|6032=15977320|35487=1|35539=1|10=123</t>
  </si>
  <si>
    <t>8=FIX.4.4|9=516|35=8|34=50441|49=DCD007|52=20220506-13:31:00.539|56=AGUI0001|128=PGUI0008|1=609777|6=0|11=CDR3NQDVE0001REY|14=5|17=720324100025397031|22=8|31=106615|32=5|37=7216463230060|38=5|39=2|40=2|41=CDR3NQDVE0001QN9|44=106470|48=100000136080|54=2|55=WINM22|59=0|60=20220506-13:31:00.352|75=20220506|150=F|151=0|198=7219261860097|207=BVMF|336=1|382=1|375=15|453=4|448=DMA1|447=D|452=54|448=18292808809|447=D|452=36|448=15|447=D|452=7|448=18292808809|447=D|452=5|581=39|625=17|1057=Y|1180=PGUI0008|6032=16491670|35487=1|35539=1|10=093</t>
  </si>
  <si>
    <t>8=FIX.4.4|9=496|35=8|34=53807|49=DCD007|52=20220506-13:33:19.060|56=AGUI0001|128=PGUI0008|1=609777|6=0|11=CDR3NQDVE0001TDQ|14=2|17=720324100025458218|22=8|31=106500|32=2|37=7216463586742|38=2|39=2|40=2|44=106355|48=100000136080|54=2|55=WINM22|59=0|60=20220506-13:33:19.056|75=20220506|150=F|151=0|198=7219262141935|207=BVMF|336=1|382=1|375=15|453=4|448=18292808809|447=D|452=5|448=15|447=D|452=7|448=18292808809|447=D|452=36|448=DMA1|447=D|452=54|581=39|625=17|1057=Y|1180=PGUI0008|6032=17103540|35487=1|35539=1|10=167</t>
  </si>
  <si>
    <t>8=FIX.4.4|9=496|35=8|34=54593|49=DCD007|52=20220506-13:34:49.250|56=AGUI0001|128=PGUI0008|1=609777|6=0|11=CDR3NQDVE0001UEB|14=4|17=720324200025508398|22=8|31=106265|32=4|37=7216463728307|38=4|39=2|40=2|44=106415|48=100000136080|54=1|55=WINM22|59=0|60=20220506-13:34:49.246|75=20220506|150=F|151=0|198=7219262319660|207=BVMF|336=1|382=1|375=15|453=4|448=18292808809|447=D|452=5|448=15|447=D|452=7|448=18292808809|447=D|452=36|448=DMA1|447=D|452=54|581=39|625=17|1057=Y|1180=PGUI0008|6032=17605340|35487=1|35539=1|10=185</t>
  </si>
  <si>
    <t>8=FIX.4.4|9=516|35=8|34=58050|49=DCD007|52=20220506-13:37:26.299|56=AGUI0001|128=PGUI0008|1=609777|6=0|11=CDR3NQDVE0001WN6|14=3|17=720324200025606466|22=8|31=105795|32=3|37=7216463735718|38=3|39=2|40=2|41=CDR3NQDVE0001WK6|44=105950|48=100000136080|54=1|55=WINM22|59=0|60=20220506-13:37:26.221|75=20220506|150=F|151=0|198=7219262607934|207=BVMF|336=1|382=1|375=15|453=4|448=DMA1|447=D|452=54|448=18292808809|447=D|452=36|448=15|447=D|452=7|448=18292808809|447=D|452=5|581=39|625=17|1057=Y|1180=PGUI0008|6032=18586000|35487=1|35539=1|10=125</t>
  </si>
  <si>
    <t>8=FIX.4.4|9=516|35=8|34=65634|49=DCD007|52=20220506-13:49:16.333|56=AGUI0001|128=PGUI0008|1=609340|6=0|11=CDR3NQDVE000271E|14=5|17=720324100025887034|22=8|31=105470|32=5|37=7216464904187|38=5|39=2|40=2|41=CDR3NQDVE00026L6|44=105470|48=100000136080|54=2|55=WINM22|59=0|60=20220506-13:49:16.329|75=20220506|150=F|151=0|198=7219263815291|207=BVMF|336=1|382=1|375=120|453=4|448=DMA1|447=D|452=54|448=09706997865|447=D|452=36|448=15|447=D|452=7|448=9706997865|447=D|452=5|581=39|625=17|1057=N|1180=PGUI0008|6032=21391580|35487=1|35539=1|10=044</t>
  </si>
  <si>
    <t>8=FIX.4.4|9=495|35=8|34=66006|49=DCD007|52=20220506-13:49:54.010|56=AGUI0001|128=PGUI0008|1=609340|6=0|11=CDR3NQDVE00027HG|14=1|17=720324200025900003|22=8|31=105560|32=1|37=7216465005359|38=1|39=2|40=2|44=105610|48=100000136080|54=1|55=WINM22|59=0|60=20220506-13:49:53.957|75=20220506|150=F|151=0|198=7219263885013|207=BVMF|336=1|382=1|375=15|453=4|448=9706997865|447=D|452=5|448=15|447=D|452=7|448=09706997865|447=D|452=36|448=DMA1|447=D|452=54|581=39|625=17|1057=Y|1180=PGUI0008|6032=21521260|35487=1|35539=1|10=075</t>
  </si>
  <si>
    <t>8=FIX.4.4|9=495|35=8|34=66007|49=DCD007|52=20220506-13:49:54.011|56=AGUI0001|128=PGUI0008|1=609340|6=0|11=CDR3NQDVE00027HI|14=2|17=720324200025900004|22=8|31=105560|32=2|37=7216465005621|38=2|39=2|40=2|44=105610|48=100000136080|54=1|55=WINM22|59=0|60=20220506-13:49:53.957|75=20220506|150=F|151=0|198=7219263885303|207=BVMF|336=1|382=1|375=15|453=4|448=9706997865|447=D|452=5|448=15|447=D|452=7|448=09706997865|447=D|452=36|448=DMA1|447=D|452=54|581=39|625=17|1057=Y|1180=PGUI0008|6032=21521270|35487=1|35539=1|10=078</t>
  </si>
  <si>
    <t>8=FIX.4.4|9=495|35=8|34=66008|49=DCD007|52=20220506-13:49:54.013|56=AGUI0001|128=PGUI0008|1=609340|6=0|11=CDR3NQDVE00027HK|14=1|17=720324200025900005|22=8|31=105560|32=1|37=7216465005664|38=1|39=2|40=2|44=105610|48=100000136080|54=1|55=WINM22|59=0|60=20220506-13:49:53.957|75=20220506|150=F|151=0|198=7219263885356|207=BVMF|336=1|382=1|375=15|453=4|448=9706997865|447=D|452=5|448=15|447=D|452=7|448=09706997865|447=D|452=36|448=DMA1|447=D|452=54|581=39|625=17|1057=Y|1180=PGUI0008|6032=21521280|35487=1|35539=1|10=097</t>
  </si>
  <si>
    <t>8=FIX.4.4|9=495|35=8|34=66009|49=DCD007|52=20220506-13:49:54.015|56=AGUI0001|128=PGUI0008|1=609340|6=0|11=CDR3NQDVE00027HM|14=1|17=720324200025900006|22=8|31=105560|32=1|37=7216465005665|38=1|39=2|40=2|44=105610|48=100000136080|54=1|55=WINM22|59=0|60=20220506-13:49:53.957|75=20220506|150=F|151=0|198=7219263885357|207=BVMF|336=1|382=1|375=15|453=4|448=9706997865|447=D|452=5|448=15|447=D|452=7|448=09706997865|447=D|452=36|448=DMA1|447=D|452=54|581=39|625=17|1057=Y|1180=PGUI0008|6032=21521290|35487=1|35539=1|10=106</t>
  </si>
  <si>
    <t>8=FIX.4.4|9=515|35=8|34=82411|49=DCD007|52=20220506-14:20:22.675|56=AGUI0001|128=PGUI0008|1=609340|6=0|11=CDR3NQDVE0002TES|14=5|17=720324200026498458|22=8|31=106075|32=5|37=7216466907127|38=5|39=2|40=2|41=CDR3NQDVE0002S5P|44=106075|48=100000136080|54=1|55=WINM22|59=0|60=20220506-14:20:22.672|75=20220506|150=F|151=0|198=7219266456592|207=BVMF|336=1|382=1|375=72|453=4|448=DMA1|447=D|452=54|448=09706997865|447=D|452=36|448=15|447=D|452=7|448=9706997865|447=D|452=5|581=39|625=17|1057=N|1180=PGUI0008|6032=27505750|35487=1|35539=1|10=094</t>
  </si>
  <si>
    <t>8=FIX.4.4|9=515|35=8|34=82982|49=DCD007|52=20220506-14:21:47.204|56=AGUI0001|128=PGUI0008|1=609340|6=0|11=CDR3NQDVE0002UOJ|14=1|17=720324100026520496|22=8|31=106075|32=1|37=7216467258098|38=1|39=2|40=2|41=CDR3NQDVE0002UDA|44=106025|48=100000136080|54=2|55=WINM22|59=0|60=20220506-14:21:47.193|75=20220506|150=F|151=0|198=7219266592778|207=BVMF|336=1|382=1|375=15|453=4|448=DMA1|447=D|452=54|448=09706997865|447=D|452=36|448=15|447=D|452=7|448=9706997865|447=D|452=5|581=39|625=17|1057=Y|1180=PGUI0008|6032=27726130|35487=1|35539=1|10=103</t>
  </si>
  <si>
    <t>8=FIX.4.4|9=515|35=8|34=82983|49=DCD007|52=20220506-14:21:47.205|56=AGUI0001|128=PGUI0008|1=609340|6=0|11=CDR3NQDVE0002UOL|14=2|17=720324100026520497|22=8|31=106075|32=2|37=7216467258099|38=2|39=2|40=2|41=CDR3NQDVE0002UDC|44=106025|48=100000136080|54=2|55=WINM22|59=0|60=20220506-14:21:47.193|75=20220506|150=F|151=0|198=7219266592790|207=BVMF|336=1|382=1|375=15|453=4|448=DMA1|447=D|452=54|448=09706997865|447=D|452=36|448=15|447=D|452=7|448=9706997865|447=D|452=5|581=39|625=17|1057=Y|1180=PGUI0008|6032=27726140|35487=1|35539=1|10=109</t>
  </si>
  <si>
    <t>8=FIX.4.4|9=515|35=8|34=82984|49=DCD007|52=20220506-14:21:47.207|56=AGUI0001|128=PGUI0008|1=609340|6=0|11=CDR3NQDVE0002UOO|14=1|17=720324100026520498|22=8|31=106075|32=1|37=7216467258109|38=1|39=2|40=2|41=CDR3NQDVE0002UDJ|44=106025|48=100000136080|54=2|55=WINM22|59=0|60=20220506-14:21:47.193|75=20220506|150=F|151=0|198=7219266592803|207=BVMF|336=1|382=1|375=15|453=4|448=DMA1|447=D|452=54|448=09706997865|447=D|452=36|448=15|447=D|452=7|448=9706997865|447=D|452=5|581=39|625=17|1057=Y|1180=PGUI0008|6032=27726150|35487=1|35539=1|10=108</t>
  </si>
  <si>
    <t>8=FIX.4.4|9=515|35=8|34=82985|49=DCD007|52=20220506-14:21:47.209|56=AGUI0001|128=PGUI0008|1=609340|6=0|11=CDR3NQDVE0002UOR|14=1|17=720324100026520499|22=8|31=106075|32=1|37=7216467258111|38=1|39=2|40=2|41=CDR3NQDVE0002UDN|44=106025|48=100000136080|54=2|55=WINM22|59=0|60=20220506-14:21:47.193|75=20220506|150=F|151=0|198=7219266592807|207=BVMF|336=1|382=1|375=15|453=4|448=DMA1|447=D|452=54|448=09706997865|447=D|452=36|448=15|447=D|452=7|448=9706997865|447=D|452=5|581=39|625=17|1057=Y|1180=PGUI0008|6032=27726160|35487=1|35539=1|10=117</t>
  </si>
  <si>
    <t>8=FIX.4.4|9=495|35=8|34=89239|49=DCD007|52=20220506-14:37:17.452|56=AGUI0001|128=PGUI0008|1=609340|6=0|11=CDR3NQDVE00034IJ|14=1|17=720324100026761940|22=8|31=106180|32=1|37=7216468383145|38=2|39=1|40=2|44=106180|48=100000136080|54=2|55=WINM22|59=0|60=20220506-14:37:17.449|75=20220506|150=F|151=1|198=7219267889292|207=BVMF|336=1|382=1|375=93|453=4|448=9706997865|447=D|452=5|448=15|447=D|452=7|448=09706997865|447=D|452=36|448=DMA1|447=D|452=54|581=39|625=17|1057=N|1180=PGUI0008|6032=30140540|35487=1|35539=1|10=125</t>
  </si>
  <si>
    <t>8=FIX.4.4|9=496|35=8|34=89240|49=DCD007|52=20220506-14:37:17.454|56=AGUI0001|128=PGUI0008|1=609340|6=0|11=CDR3NQDVE00034IJ|14=2|17=720324100026761943|22=8|31=106180|32=1|37=7216468383145|38=2|39=2|40=2|44=106180|48=100000136080|54=2|55=WINM22|59=0|60=20220506-14:37:17.450|75=20220506|150=F|151=0|198=7219267889292|207=BVMF|336=1|382=1|375=120|453=4|448=9706997865|447=D|452=5|448=15|447=D|452=7|448=09706997865|447=D|452=36|448=DMA1|447=D|452=54|581=39|625=17|1057=N|1180=PGUI0008|6032=30140570|35487=1|35539=1|10=158</t>
  </si>
  <si>
    <t>8=FIX.4.4|9=517|35=8|34=89787|49=DCD007|52=20220506-14:39:18.502|56=AGUI0001|128=PGUI0008|1=609340|6=0|11=CDR3NQDVE00034SI|14=1|17=720324200026786379|22=8|31=106050|32=1|37=7216468389600|38=1|39=2|40=2|41=CDR3NQDVE00034KL|44=106050|48=100000136080|54=1|55=WINM22|59=0|60=20220506-14:39:18.488|75=20220506|150=F|151=0|198=7219267920524|207=BVMF|336=1|382=1|375=3701|453=4|448=DMA1|447=D|452=54|448=09706997865|447=D|452=36|448=15|447=D|452=7|448=9706997865|447=D|452=5|581=39|625=17|1057=N|1180=PGUI0008|6032=30384930|35487=1|35539=1|10=171</t>
  </si>
  <si>
    <t>8=FIX.4.4|9=515|35=8|34=90364|49=DCD007|52=20220506-14:39:59.779|56=AGUI0001|128=PGUI0008|1=609340|6=0|11=CDR3NQDVE00035FQ|14=1|17=720324200026802069|22=8|31=106180|32=1|37=7216468389616|38=1|39=2|40=2|41=CDR3NQDVE00034M7|44=106230|48=100000136080|54=1|55=WINM22|59=0|60=20220506-14:39:59.772|75=20220506|150=F|151=0|198=7219268015844|207=BVMF|336=1|382=1|375=15|453=4|448=DMA1|447=D|452=54|448=09706997865|447=D|452=36|448=15|447=D|452=7|448=9706997865|447=D|452=5|581=39|625=17|1057=Y|1180=PGUI0008|6032=30541830|35487=1|35539=1|10=052</t>
  </si>
  <si>
    <t>8=FIX.4.4|9=495|35=8|34=13017|49=DCD007|52=20220509-12:04:57.196|56=AGUI0001|128=PGUI0008|1=471020|6=0|11=CDR3NR10Q0000EXC|14=1|17=720325200000073183|22=8|31=104850|32=1|37=7216483365097|38=1|39=2|40=2|44=104850|48=100000136080|54=1|55=WINM22|59=0|60=20220509-12:04:57.194|75=20220509|150=F|151=0|198=7219285981218|207=BVMF|336=1|382=1|375=120|453=4|448=11894308603|447=D|452=5|448=15|447=D|452=7|448=11894308603|447=D|452=36|448=DMA1|447=D|452=54|581=39|625=17|1057=N|1180=PGUI0008|6032=694420|35487=1|35539=1|10=017</t>
  </si>
  <si>
    <t>8=FIX.4.4|9=494|35=8|34=13438|49=DCD007|52=20220509-12:06:16.811|56=AGUI0001|128=PGUI0008|1=471020|6=0|11=CDR3NR10Q0000FF5|14=1|17=720325200000098531|22=8|31=104650|32=1|37=7216483422346|38=1|39=2|40=2|44=104650|48=100000136080|54=1|55=WINM22|59=0|60=20220509-12:06:16.810|75=20220509|150=F|151=0|198=7219286047904|207=BVMF|336=1|382=1|375=72|453=4|448=11894308603|447=D|452=5|448=15|447=D|452=7|448=11894308603|447=D|452=36|448=DMA1|447=D|452=54|581=39|625=17|1057=N|1180=PGUI0008|6032=947900|35487=1|35539=1|10=180</t>
  </si>
  <si>
    <t>8=FIX.4.4|9=495|35=8|34=15632|49=DCD007|52=20220509-12:14:50.615|56=AGUI0001|128=PGUI0008|1=471020|6=0|11=CDR3NR10Q0000J2X|14=1|17=720325100000187731|22=8|31=104850|32=1|37=7216483793522|38=1|39=2|40=2|44=104850|48=100000136080|54=2|55=WINM22|59=0|60=20220509-12:14:50.613|75=20220509|150=F|151=0|198=7219286490466|207=BVMF|336=1|382=1|375=72|453=4|448=11894308603|447=D|452=5|448=15|447=D|452=7|448=11894308603|447=D|452=36|448=DMA1|447=D|452=54|581=39|625=17|1057=N|1180=PGUI0008|6032=1839830|35487=1|35539=1|10=007</t>
  </si>
  <si>
    <t>8=FIX.4.4|9=497|35=8|34=16354|49=DCD007|52=20220509-12:16:51.246|56=AGUI0001|128=PGUI0008|1=471020|6=0|11=CDR3NR10Q0000K3C|14=1|17=720325200000224896|22=8|31=104600|32=1|37=7216483907538|38=1|39=2|40=2|44=104600|48=100000136080|54=1|55=WINM22|59=0|60=20220509-12:16:51.244|75=20220509|150=F|151=0|198=7219286631662|207=BVMF|336=1|382=1|375=1618|453=4|448=11894308603|447=D|452=5|448=15|447=D|452=7|448=11894308603|447=D|452=36|448=DMA1|447=D|452=54|581=39|625=17|1057=N|1180=PGUI0008|6032=2211460|35487=1|35539=1|10=074</t>
  </si>
  <si>
    <t>8=FIX.4.4|9=496|35=8|34=19287|49=DCD007|52=20220509-12:29:42.803|56=AGUI0001|128=PGUI0008|1=471020|6=0|11=CDR3NR10Q0000OLE|14=1|17=720325200000361664|22=8|31=104350|32=1|37=7216484421994|38=1|39=2|40=2|44=104350|48=100000136080|54=1|55=WINM22|59=0|60=20220509-12:29:42.798|75=20220509|150=F|151=0|198=7219287270009|207=BVMF|336=1|382=1|375=238|453=4|448=11894308603|447=D|452=5|448=15|447=D|452=7|448=11894308603|447=D|452=36|448=DMA1|447=D|452=54|581=39|625=17|1057=N|1180=PGUI0008|6032=3579140|35487=1|35539=1|10=087</t>
  </si>
  <si>
    <t>8=FIX.4.4|9=495|35=8|34=21069|49=DCD007|52=20220509-12:36:01.708|56=AGUI0001|128=PGUI0008|1=471020|6=0|11=CDR3NR10Q0000QYV|14=1|17=720325200000436595|22=8|31=104410|32=1|37=7216484708147|38=1|39=2|40=2|44=104410|48=100000136080|54=1|55=WINM22|59=0|60=20220509-12:36:01.707|75=20220509|150=F|151=0|198=7219287627312|207=BVMF|336=1|382=1|375=72|453=4|448=11894308603|447=D|452=5|448=15|447=D|452=7|448=11894308603|447=D|452=36|448=DMA1|447=D|452=54|581=39|625=17|1057=N|1180=PGUI0008|6032=4328450|35487=1|35539=1|10=035</t>
  </si>
  <si>
    <t>8=FIX.4.4|9=515|35=8|34=21447|49=DCD007|52=20220509-12:37:33.806|56=AGUI0001|128=PGUI0008|1=609340|6=0|11=CDR3NR10Q0000QC6|14=1|17=720325100000445753|22=8|31=104475|32=1|37=7216484495927|38=5|39=1|40=2|41=CDR3NR10Q0000OYX|44=104475|48=100000136080|54=2|55=WINM22|59=0|60=20220509-12:37:33.799|75=20220509|150=F|151=4|198=7219287540067|207=BVMF|336=1|382=1|375=120|453=4|448=DMA1|447=D|452=54|448=09706997865|447=D|452=36|448=15|447=D|452=7|448=9706997865|447=D|452=5|581=39|625=17|1057=N|1180=PGUI0008|6032=4420030|35487=1|35539=1|10=003</t>
  </si>
  <si>
    <t>8=FIX.4.4|9=516|35=8|34=21448|49=DCD007|52=20220509-12:37:33.809|56=AGUI0001|128=PGUI0008|1=609340|6=0|11=CDR3NR10Q0000QC6|14=5|17=720325100000445755|22=8|31=104475|32=4|37=7216484495927|38=5|39=2|40=2|41=CDR3NR10Q0000OYX|44=104475|48=100000136080|54=2|55=WINM22|59=0|60=20220509-12:37:33.799|75=20220509|150=F|151=0|198=7219287540067|207=BVMF|336=1|382=1|375=1982|453=4|448=DMA1|447=D|452=54|448=09706997865|447=D|452=36|448=15|447=D|452=7|448=9706997865|447=D|452=5|581=39|625=17|1057=N|1180=PGUI0008|6032=4420050|35487=1|35539=1|10=081</t>
  </si>
  <si>
    <t>8=FIX.4.4|9=493|35=8|34=21449|49=DCD007|52=20220509-12:37:33.811|56=AGUI0001|128=PGUI0008|1=609334|6=0|11=CDR3NR10Q0000QEC|14=2|17=720325100000445759|22=8|31=104475|32=2|37=7216484644627|38=2|39=2|40=2|44=104475|48=100000136080|54=2|55=WINM22|59=0|60=20220509-12:37:33.799|75=20220509|150=F|151=0|198=7219287548377|207=BVMF|336=1|382=1|375=3|453=4|448=6037928800|447=D|452=5|448=15|447=D|452=7|448=06037928800|447=D|452=36|448=DMA1|447=D|452=54|581=39|625=17|1057=N|1180=PGUI0008|6032=4420090|35487=1|35539=1|10=214</t>
  </si>
  <si>
    <t>8=FIX.4.4|9=494|35=8|34=21577|49=DCD007|52=20220509-12:38:13.527|56=AGUI0001|128=PGUI0008|1=609334|6=0|11=CDR3NR10Q0000RHF|14=1|17=720325200000456065|22=8|31=104555|32=1|37=7216484762016|38=1|39=2|40=2|44=104655|48=100000136080|54=1|55=WINM22|59=0|60=20220509-12:38:13.517|75=20220509|150=F|151=0|198=7219287693997|207=BVMF|336=1|382=1|375=15|453=4|448=6037928800|447=D|452=5|448=15|447=D|452=7|448=06037928800|447=D|452=36|448=DMA1|447=D|452=54|581=39|625=17|1057=Y|1180=PGUI0008|6032=4523150|35487=1|35539=1|10=011</t>
  </si>
  <si>
    <t>8=FIX.4.4|9=494|35=8|34=21578|49=DCD007|52=20220509-12:38:13.529|56=AGUI0001|128=PGUI0008|1=609334|6=0|11=CDR3NR10Q0000RHH|14=1|17=720325200000456066|22=8|31=104555|32=1|37=7216484762026|38=1|39=2|40=2|44=104655|48=100000136080|54=1|55=WINM22|59=0|60=20220509-12:38:13.517|75=20220509|150=F|151=0|198=7219287694008|207=BVMF|336=1|382=1|375=15|453=4|448=6037928800|447=D|452=5|448=15|447=D|452=7|448=06037928800|447=D|452=36|448=DMA1|447=D|452=54|581=39|625=17|1057=Y|1180=PGUI0008|6032=4523160|35487=1|35539=1|10=003</t>
  </si>
  <si>
    <t>8=FIX.4.4|9=494|35=8|34=21599|49=DCD007|52=20220509-12:38:14.188|56=AGUI0001|128=PGUI0008|1=609340|6=0|11=CDR3NR10Q0000RHN|14=1|17=720325200000456592|22=8|31=104565|32=1|37=7216484762055|38=1|39=2|40=2|44=104615|48=100000136080|54=1|55=WINM22|59=0|60=20220509-12:38:14.168|75=20220509|150=F|151=0|198=7219287694042|207=BVMF|336=1|382=1|375=15|453=4|448=9706997865|447=D|452=5|448=15|447=D|452=7|448=09706997865|447=D|452=36|448=DMA1|447=D|452=54|581=39|625=17|1057=Y|1180=PGUI0008|6032=4528420|35487=1|35539=1|10=065</t>
  </si>
  <si>
    <t>8=FIX.4.4|9=494|35=8|34=21600|49=DCD007|52=20220509-12:38:14.190|56=AGUI0001|128=PGUI0008|1=609340|6=0|11=CDR3NR10Q0000RHP|14=1|17=720325200000456593|22=8|31=104565|32=1|37=7216484762063|38=1|39=2|40=2|44=104615|48=100000136080|54=1|55=WINM22|59=0|60=20220509-12:38:14.168|75=20220509|150=F|151=0|198=7219287694051|207=BVMF|336=1|382=1|375=15|453=4|448=9706997865|447=D|452=5|448=15|447=D|452=7|448=09706997865|447=D|452=36|448=DMA1|447=D|452=54|581=39|625=17|1057=Y|1180=PGUI0008|6032=4528430|35487=1|35539=1|10=044</t>
  </si>
  <si>
    <t>8=FIX.4.4|9=494|35=8|34=21601|49=DCD007|52=20220509-12:38:14.191|56=AGUI0001|128=PGUI0008|1=609340|6=0|11=CDR3NR10Q0000RHR|14=1|17=720325200000456594|22=8|31=104565|32=1|37=7216484762065|38=1|39=2|40=2|44=104615|48=100000136080|54=1|55=WINM22|59=0|60=20220509-12:38:14.168|75=20220509|150=F|151=0|198=7219287694053|207=BVMF|336=1|382=1|375=15|453=4|448=9706997865|447=D|452=5|448=15|447=D|452=7|448=09706997865|447=D|452=36|448=DMA1|447=D|452=54|581=39|625=17|1057=Y|1180=PGUI0008|6032=4528440|35487=1|35539=1|10=054</t>
  </si>
  <si>
    <t>8=FIX.4.4|9=514|35=8|34=21602|49=DCD007|52=20220509-12:38:14.193|56=AGUI0001|128=PGUI0008|1=609340|6=0|11=CDR3NR10Q0000RHY|14=2|17=720325200000456595|22=8|31=104565|32=2|37=7216484761988|38=2|39=2|40=2|41=CDR3NR10Q0000RHB|44=104615|48=100000136080|54=1|55=WINM22|59=0|60=20220509-12:38:14.168|75=20220509|150=F|151=0|198=7219287694135|207=BVMF|336=1|382=1|375=15|453=4|448=DMA1|447=D|452=54|448=09706997865|447=D|452=36|448=15|447=D|452=7|448=9706997865|447=D|452=5|581=39|625=17|1057=Y|1180=PGUI0008|6032=4528450|35487=1|35539=1|10=233</t>
  </si>
  <si>
    <t>8=FIX.4.4|9=496|35=8|34=22338|49=DCD007|52=20220509-12:41:22.845|56=AGUI0001|128=PGUI0008|1=471020|6=0|11=CDR3NR10Q0000RRY|14=1|17=720325100000491811|22=8|31=104675|32=1|37=7216484803813|38=1|39=2|40=2|44=104675|48=100000136080|54=2|55=WINM22|59=0|60=20220509-12:41:22.823|75=20220509|150=F|151=0|198=7219287747820|207=BVMF|336=1|382=1|375=120|453=4|448=11894308603|447=D|452=5|448=15|447=D|452=7|448=11894308603|447=D|452=36|448=DMA1|447=D|452=54|581=39|625=17|1057=N|1180=PGUI0008|6032=4880610|35487=1|35539=1|10=096</t>
  </si>
  <si>
    <t>8=FIX.4.4|9=515|35=8|34=23272|49=DCD007|52=20220509-12:46:26.701|56=AGUI0001|128=PGUI0008|1=609777|6=0|11=CDR3NR10Q0000TWW|14=5|17=720325100000544749|22=8|31=104440|32=5|37=7216484812216|38=5|39=2|40=2|41=CDR3NR10Q0000RTY|44=104290|48=100000136080|54=2|55=WINM22|59=0|60=20220509-12:46:26.693|75=20220509|150=F|151=0|198=7219288123224|207=BVMF|336=1|382=1|375=15|453=4|448=DMA1|447=D|452=54|448=18292808809|447=D|452=36|448=15|447=D|452=7|448=18292808809|447=D|452=5|581=39|625=17|1057=Y|1180=PGUI0008|6032=5409990|35487=1|35539=1|10=050</t>
  </si>
  <si>
    <t>8=FIX.4.4|9=494|35=8|34=23344|49=DCD007|52=20220509-12:46:50.310|56=AGUI0001|128=PGUI0008|1=471020|6=0|11=CDR3NR10Q0000U0L|14=1|17=720325200000552478|22=8|31=104400|32=1|37=7216485135335|38=1|39=2|40=2|44=104400|48=100000136080|54=1|55=WINM22|59=0|60=20220509-12:46:50.308|75=20220509|150=F|151=0|198=7219288164496|207=BVMF|336=1|382=1|375=3|453=4|448=11894308603|447=D|452=5|448=15|447=D|452=7|448=11894308603|447=D|452=36|448=DMA1|447=D|452=54|581=39|625=17|1057=N|1180=PGUI0008|6032=5487260|35487=1|35539=1|10=190</t>
  </si>
  <si>
    <t>8=FIX.4.4|9=496|35=8|34=24329|49=DCD007|52=20220509-12:49:27.862|56=AGUI0001|128=PGUI0008|1=471020|6=0|11=CDR3NR10Q0000V8G|14=1|17=720325200000587354|22=8|31=104330|32=1|37=7216485207045|38=1|39=2|40=2|44=104330|48=100000136080|54=1|55=WINM22|59=0|60=20220509-12:49:27.851|75=20220509|150=F|151=0|198=7219288258381|207=BVMF|336=1|382=1|375=120|453=4|448=11894308603|447=D|452=5|448=15|447=D|452=7|448=11894308603|447=D|452=36|448=DMA1|447=D|452=54|581=39|625=17|1057=N|1180=PGUI0008|6032=5836000|35487=1|35539=1|10=059</t>
  </si>
  <si>
    <t>8=FIX.4.4|9=495|35=8|34=24381|49=DCD007|52=20220509-12:49:54.404|56=AGUI0001|128=PGUI0008|1=609777|6=0|11=CDR3NR10Q0000VQA|14=5|17=720325200000591536|22=8|31=104425|32=5|37=7216485281395|38=5|39=2|40=2|44=104575|48=100000136080|54=1|55=WINM22|59=0|60=20220509-12:49:54.400|75=20220509|150=F|151=0|198=7219288351703|207=BVMF|336=1|382=1|375=15|453=4|448=18292808809|447=D|452=5|448=15|447=D|452=7|448=18292808809|447=D|452=36|448=DMA1|447=D|452=54|581=39|625=17|1057=Y|1180=PGUI0008|6032=5877820|35487=1|35539=1|10=111</t>
  </si>
  <si>
    <t>8=FIX.4.4|9=514|35=8|34=27545|49=DCD007|52=20220509-13:00:54.275|56=AGUI0001|128=PGUI0008|1=471020|6=0|11=CDR3NR10Q0000VRX|14=1|17=720325100000670403|22=8|31=104615|32=1|37=7216485259155|38=1|39=2|40=2|41=CDR3NR10Q0000VMT|44=104615|48=100000136080|54=2|55=WINM22|59=0|60=20220509-13:00:54.271|75=20220509|150=F|151=0|198=7219288368264|207=BVMF|336=1|382=1|375=3|453=4|448=DMA1|447=D|452=54|448=11894308603|447=D|452=36|448=15|447=D|452=7|448=11894308603|447=D|452=5|581=39|625=17|1057=N|1180=PGUI0008|6032=6666470|35487=1|35539=1|10=178</t>
  </si>
  <si>
    <t>8=FIX.4.4|9=495|35=8|34=28498|49=DCD007|52=20220509-13:02:37.975|56=AGUI0001|128=PGUI0008|1=471020|6=0|11=CDR3NR10Q0000YZD|14=1|17=720325100000698128|22=8|31=104615|32=1|37=7216485634799|38=1|39=2|40=2|44=104615|48=100000136080|54=2|55=WINM22|59=0|60=20220509-13:02:37.973|75=20220509|150=F|151=0|198=7219288791767|207=BVMF|336=1|382=1|375=85|453=4|448=11894308603|447=D|452=5|448=15|447=D|452=7|448=11894308603|447=D|452=36|448=DMA1|447=D|452=54|581=39|625=17|1057=N|1180=PGUI0008|6032=6943720|35487=1|35539=1|10=110</t>
  </si>
  <si>
    <t>8=FIX.4.4|9=495|35=8|34=29420|49=DCD007|52=20220509-13:04:52.851|56=AGUI0001|128=PGUI0008|1=609777|6=0|11=CDR3NR10Q0001014|14=3|17=720325200000727911|22=8|31=104690|32=3|37=7216485718148|38=3|39=2|40=2|44=104845|48=100000136080|54=1|55=WINM22|59=0|60=20220509-13:04:52.830|75=20220509|150=F|151=0|198=7219288900831|207=BVMF|336=1|382=1|375=15|453=4|448=18292808809|447=D|452=5|448=15|447=D|452=7|448=18292808809|447=D|452=36|448=DMA1|447=D|452=54|581=39|625=17|1057=Y|1180=PGUI0008|6032=7241550|35487=1|35539=1|10=007</t>
  </si>
  <si>
    <t>8=FIX.4.4|9=514|35=8|34=29508|49=DCD007|52=20220509-13:04:58.085|56=AGUI0001|128=PGUI0008|1=471020|6=0|11=CDR3NR10Q00010Q5|14=1|17=720325100000735774|22=8|31=104765|32=1|37=7216484963372|38=1|39=2|40=2|41=CDR3NR10Q00010OJ|44=104765|48=100000136080|54=2|55=WINM22|59=0|60=20220509-13:04:58.068|75=20220509|150=F|151=0|198=7219288949758|207=BVMF|336=1|382=1|375=3|453=4|448=DMA1|447=D|452=54|448=11894308603|447=D|452=36|448=15|447=D|452=7|448=11894308603|447=D|452=5|581=39|625=17|1057=N|1180=PGUI0008|6032=7320180|35487=1|35539=1|10=106</t>
  </si>
  <si>
    <t>8=FIX.4.4|9=515|35=8|34=30020|49=DCD007|52=20220509-13:05:50.022|56=AGUI0001|128=PGUI0008|1=471020|6=0|11=CDR3NR10Q00011KE|14=1|17=720325100000754389|22=8|31=104765|32=1|37=7216485804273|38=1|39=2|40=2|41=CDR3NR10Q00011IC|44=104765|48=100000136080|54=2|55=WINM22|59=0|60=20220509-13:05:50.019|75=20220509|150=F|151=0|198=7219289034954|207=BVMF|336=1|382=1|375=72|453=4|448=DMA1|447=D|452=54|448=11894308603|447=D|452=36|448=15|447=D|452=7|448=11894308603|447=D|452=5|581=39|625=17|1057=N|1180=PGUI0008|6032=7506330|35487=1|35539=1|10=099</t>
  </si>
  <si>
    <t>8=FIX.4.4|9=517|35=8|34=30782|49=DCD007|52=20220509-13:08:00.680|56=AGUI0001|128=PGUI0008|1=471020|6=0|11=CDR3NR10Q000129V|14=1|17=720325100000774156|22=8|31=104835|32=1|37=7216483486094|38=1|39=2|40=2|41=CDR3NR10Q0000N6V|44=104835|48=100000136080|54=2|55=WINM22|59=0|60=20220509-13:08:00.674|75=20220509|150=F|151=0|198=7219289086771|207=BVMF|336=1|382=1|375=1618|453=4|448=DMA1|447=D|452=54|448=11894308603|447=D|452=36|448=15|447=D|452=7|448=11894308603|447=D|452=5|581=39|625=17|1057=N|1180=PGUI0008|6032=7704000|35487=1|35539=1|10=253</t>
  </si>
  <si>
    <t>8=FIX.4.4|9=495|35=8|34=32702|49=DCD007|52=20220509-13:12:06.777|56=AGUI0001|128=PGUI0008|1=609777|6=0|11=CDR3NR10Q000167M|14=2|17=720325100000822007|22=8|31=104955|32=2|37=7216485994657|38=2|39=2|40=2|44=104810|48=100000136080|54=2|55=WINM22|59=0|60=20220509-13:12:06.773|75=20220509|150=F|151=0|198=7219289294442|207=BVMF|336=1|382=1|375=15|453=4|448=18292808809|447=D|452=5|448=15|447=D|452=7|448=18292808809|447=D|452=36|448=DMA1|447=D|452=54|581=39|625=17|1057=Y|1180=PGUI0008|6032=8182510|35487=1|35539=1|10=052</t>
  </si>
  <si>
    <t>8=FIX.4.4|9=515|35=8|34=32941|49=DCD007|52=20220509-13:12:39.267|56=AGUI0001|128=PGUI0008|1=609777|6=0|11=CDR3NR10Q00016K5|14=1|17=720325100000838436|22=8|31=105015|32=1|37=7216486001118|38=1|39=2|40=2|41=CDR3NR10Q000169J|44=104870|48=100000136080|54=2|55=WINM22|59=0|60=20220509-13:12:39.242|75=20220509|150=F|151=0|198=7219289336805|207=BVMF|336=1|382=1|375=15|453=4|448=DMA1|447=D|452=54|448=18292808809|447=D|452=36|448=15|447=D|452=7|448=18292808809|447=D|452=5|581=39|625=17|1057=Y|1180=PGUI0008|6032=8346800|35487=1|35539=1|10=146</t>
  </si>
  <si>
    <t>8=FIX.4.4|9=514|35=8|34=35181|49=DCD007|52=20220509-13:19:36.080|56=AGUI0001|128=PGUI0008|1=609749|6=0|11=CDR3NR10Q00019O9|14=1|17=720325200000946930|22=8|31=104905|32=1|37=7216485951462|38=1|39=2|40=2|41=CDR3NR10Q00019IF|44=104905|48=100000136080|54=1|55=WINM22|59=0|60=20220509-13:19:36.074|75=20220509|150=F|151=0|198=7219289692996|207=BVMF|336=1|382=1|375=3|453=4|448=DMA1|447=D|452=54|448=34670269828|447=D|452=36|448=15|447=D|452=7|448=34670269828|447=D|452=5|581=39|625=17|1057=N|1180=PGUI0008|6032=9431740|35487=1|35539=1|10=146</t>
  </si>
  <si>
    <t>8=FIX.4.4|9=515|35=8|34=35481|49=DCD007|52=20220509-13:20:23.118|56=AGUI0001|128=PGUI0008|1=609749|6=0|11=CDR3NR10Q0001AGW|14=1|17=720325100000956320|22=8|31=104905|32=1|37=7216486322100|38=1|39=2|40=2|41=CDR3NR10Q0001A74|44=104855|48=100000136080|54=2|55=WINM22|59=0|60=20220509-13:20:23.108|75=20220509|150=F|151=0|198=7219289745516|207=BVMF|336=1|382=1|375=15|453=4|448=DMA1|447=D|452=54|448=34670269828|447=D|452=36|448=15|447=D|452=7|448=34670269828|447=D|452=5|581=39|625=17|1057=Y|1180=PGUI0008|6032=9525640|35487=1|35539=1|10=160</t>
  </si>
  <si>
    <t>8=FIX.4.4|9=516|35=8|34=37551|49=DCD007|52=20220509-13:28:33.776|56=AGUI0001|128=PGUI0008|1=609777|6=0|11=CDR3NR10Q0001EBM|14=4|17=720325200001056696|22=8|31=105035|32=4|37=7216486595611|38=4|39=2|40=2|41=CDR3NR10Q0001E17|44=105165|48=100000136080|54=1|55=WINM22|59=0|60=20220509-13:28:33.686|75=20220509|150=F|151=0|198=7219290126503|207=BVMF|336=1|382=1|375=15|453=4|448=DMA1|447=D|452=54|448=18292808809|447=D|452=36|448=15|447=D|452=7|448=18292808809|447=D|452=5|581=39|625=17|1057=Y|1180=PGUI0008|6032=10529400|35487=1|35539=1|10=236</t>
  </si>
  <si>
    <t>8=FIX.4.4|9=496|35=8|34=37614|49=DCD007|52=20220509-13:28:51.301|56=AGUI0001|128=PGUI0008|1=609777|6=0|11=CDR3NR10Q0001EWW|14=4|17=720325100001066510|22=8|31=104935|32=4|37=7216486651593|38=4|39=2|40=2|44=104785|48=100000136080|54=2|55=WINM22|59=0|60=20220509-13:28:51.297|75=20220509|150=F|151=0|198=7219290176114|207=BVMF|336=1|382=1|375=15|453=4|448=18292808809|447=D|452=5|448=15|447=D|452=7|448=18292808809|447=D|452=36|448=DMA1|447=D|452=54|581=39|625=17|1057=Y|1180=PGUI0008|6032=10627540|35487=1|35539=1|10=155</t>
  </si>
  <si>
    <t>8=FIX.4.4|9=496|35=8|34=38904|49=DCD007|52=20220509-13:32:29.977|56=AGUI0001|128=PGUI0008|1=609777|6=0|11=CDR3NR10Q0001GTV|14=5|17=720325100001163813|22=8|31=104600|32=5|37=7216486911974|38=5|39=2|40=2|44=104445|48=100000136080|54=2|55=WINM22|59=0|60=20220509-13:32:29.973|75=20220509|150=F|151=0|198=7219290510397|207=BVMF|336=1|382=1|375=15|453=4|448=18292808809|447=D|452=5|448=15|447=D|452=7|448=18292808809|447=D|452=36|448=DMA1|447=D|452=54|581=39|625=17|1057=Y|1180=PGUI0008|6032=11600570|35487=1|35539=1|10=167</t>
  </si>
  <si>
    <t>8=FIX.4.4|9=516|35=8|34=39730|49=DCD007|52=20220509-13:34:03.774|56=AGUI0001|128=PGUI0008|1=609777|6=0|11=CDR3NR10Q0001I43|14=5|17=720325200001210193|22=8|31=104870|32=5|37=7216487084053|38=5|39=2|40=2|41=CDR3NR10Q0001HY4|44=105015|48=100000136080|54=1|55=WINM22|59=0|60=20220509-13:34:03.753|75=20220509|150=F|151=0|198=7219290746468|207=BVMF|336=1|382=1|375=15|453=4|448=DMA1|447=D|452=54|448=18292808809|447=D|452=36|448=15|447=D|452=7|448=18292808809|447=D|452=5|581=39|625=17|1057=Y|1180=PGUI0008|6032=12064370|35487=1|35539=1|10=223</t>
  </si>
  <si>
    <t>8=FIX.4.4|9=496|35=8|34=40130|49=DCD007|52=20220509-13:35:01.189|56=AGUI0001|128=PGUI0008|1=609777|6=0|11=CDR3NR10Q0001I9B|14=5|17=720325200001233437|22=8|31=104955|32=5|37=7216487119556|38=5|39=2|40=2|44=105105|48=100000136080|54=1|55=WINM22|59=0|60=20220509-13:35:01.152|75=20220509|150=F|151=0|198=7219290767986|207=BVMF|336=1|382=1|375=15|453=4|448=18292808809|447=D|452=5|448=15|447=D|452=7|448=18292808809|447=D|452=36|448=DMA1|447=D|452=54|581=39|625=17|1057=Y|1180=PGUI0008|6032=12296810|35487=1|35539=1|10=107</t>
  </si>
  <si>
    <t>8=FIX.4.4|9=516|35=8|34=43069|49=DCD007|52=20220509-13:40:10.968|56=AGUI0001|128=PGUI0008|1=609777|6=0|11=CDR3NR10Q0001LMA|14=5|17=720325100001348470|22=8|31=104975|32=5|37=7216487375135|38=5|39=2|40=2|41=CDR3NR10Q0001LGI|44=104820|48=100000136080|54=2|55=WINM22|59=0|60=20220509-13:40:10.947|75=20220509|150=F|151=0|198=7219291374473|207=BVMF|336=1|382=1|375=15|453=4|448=DMA1|447=D|452=54|448=18292808809|447=D|452=36|448=15|447=D|452=7|448=18292808809|447=D|452=5|581=39|625=17|1057=Y|1180=PGUI0008|6032=13447140|35487=1|35539=1|10=034</t>
  </si>
  <si>
    <t>8=FIX.4.4|9=496|35=8|34=46307|49=DCD007|52=20220509-13:44:10.956|56=AGUI0001|128=PGUI0008|1=609777|6=0|11=CDR3NR10Q0001NW4|14=5|17=720325100001444776|22=8|31=104630|32=5|37=7216487996374|38=5|39=2|40=2|44=104485|48=100000136080|54=2|55=WINM22|59=0|60=20220509-13:44:10.953|75=20220509|150=F|151=0|198=7219291838844|207=BVMF|336=1|382=1|375=15|453=4|448=18292808809|447=D|452=5|448=15|447=D|452=7|448=18292808809|447=D|452=36|448=DMA1|447=D|452=54|581=39|625=17|1057=Y|1180=PGUI0008|6032=14410200|35487=1|35539=1|10=148</t>
  </si>
  <si>
    <t>8=FIX.4.4|9=516|35=8|34=48800|49=DCD007|52=20220509-13:47:07.366|56=AGUI0001|128=PGUI0008|1=609777|6=0|11=CDR3NR10Q0001PPY|14=5|17=720325200001528812|22=8|31=104425|32=5|37=7216488074593|38=5|39=2|40=2|41=CDR3NR10Q0001PK4|44=104570|48=100000136080|54=1|55=WINM22|59=0|60=20220509-13:47:07.324|75=20220509|150=F|151=0|198=7219292175769|207=BVMF|336=1|382=1|375=15|453=4|448=DMA1|447=D|452=54|448=18292808809|447=D|452=36|448=15|447=D|452=7|448=18292808809|447=D|452=5|581=39|625=17|1057=Y|1180=PGUI0008|6032=15250560|35487=1|35539=1|10=062</t>
  </si>
  <si>
    <t>8=FIX.4.4|9=496|35=8|34=52411|49=DCD007|52=20220509-13:53:38.434|56=AGUI0001|128=PGUI0008|1=609777|6=0|11=CDR3NR10Q0001SXC|14=5|17=720325200001671804|22=8|31=104755|32=5|37=7216488717415|38=5|39=2|40=2|44=104905|48=100000136080|54=1|55=WINM22|59=0|60=20220509-13:53:38.423|75=20220509|150=F|151=0|198=7219292748127|207=BVMF|336=1|382=1|375=15|453=4|448=18292808809|447=D|452=5|448=15|447=D|452=7|448=18292808809|447=D|452=36|448=DMA1|447=D|452=54|581=39|625=17|1057=Y|1180=PGUI0008|6032=16680480|35487=1|35539=1|10=168</t>
  </si>
  <si>
    <t>8=FIX.4.4|9=516|35=8|34=53696|49=DCD007|52=20220509-13:55:57.643|56=AGUI0001|128=PGUI0008|1=609777|6=0|11=CDR3NR10Q0001U5N|14=5|17=720325100001717570|22=8|31=104585|32=5|37=7216488803031|38=5|39=2|40=2|41=CDR3NR10Q0001TIL|44=104435|48=100000136080|54=2|55=WINM22|59=0|60=20220509-13:55:57.639|75=20220509|150=F|151=0|198=7219292953840|207=BVMF|336=1|382=1|375=15|453=4|448=DMA1|447=D|452=54|448=18292808809|447=D|452=36|448=15|447=D|452=7|448=18292808809|447=D|452=5|581=39|625=17|1057=Y|1180=PGUI0008|6032=17138140|35487=1|35539=1|10=069</t>
  </si>
  <si>
    <t>8=FIX.4.4|9=496|35=8|34=54015|49=DCD007|52=20220509-13:56:16.950|56=AGUI0001|128=PGUI0008|1=609777|6=0|11=CDR3NR10Q0001UO2|14=5|17=720325100001725350|22=8|31=104560|32=5|37=7216488955787|38=5|39=2|40=2|44=104410|48=100000136080|54=2|55=WINM22|59=0|60=20220509-13:56:16.944|75=20220509|150=F|151=0|198=7219293038899|207=BVMF|336=1|382=1|375=15|453=4|448=18292808809|447=D|452=5|448=15|447=D|452=7|448=18292808809|447=D|452=36|448=DMA1|447=D|452=54|581=39|625=17|1057=Y|1180=PGUI0008|6032=17215940|35487=1|35539=1|10=157</t>
  </si>
  <si>
    <t>8=FIX.4.4|9=516|35=8|34=55653|49=DCD007|52=20220509-13:58:12.534|56=AGUI0001|128=PGUI0008|1=609777|6=0|11=CDR3NR10Q0001VKJ|14=5|17=720325200001770790|22=8|31=104415|32=5|37=7216489016568|38=5|39=2|40=2|41=CDR3NR10Q0001V0X|44=104570|48=100000136080|54=1|55=WINM22|59=0|60=20220509-13:58:12.517|75=20220509|150=F|151=0|198=7219293191952|207=BVMF|336=1|382=1|375=15|453=4|448=DMA1|447=D|452=54|448=18292808809|447=D|452=36|448=15|447=D|452=7|448=18292808809|447=D|452=5|581=39|625=17|1057=Y|1180=PGUI0008|6032=17670340|35487=1|35539=1|10=063</t>
  </si>
  <si>
    <t>8=FIX.4.4|9=496|35=8|34=56709|49=DCD007|52=20220509-14:00:11.015|56=AGUI0001|128=PGUI0008|1=609777|6=0|11=CDR3NR10Q0001X11|14=5|17=720325100001803518|22=8|31=104380|32=5|37=7216489228945|38=5|39=2|40=2|44=104230|48=100000136080|54=2|55=WINM22|59=0|60=20220509-14:00:11.012|75=20220509|150=F|151=0|198=7219293382521|207=BVMF|336=1|382=1|375=85|453=4|448=18292808809|447=D|452=5|448=15|447=D|452=7|448=18292808809|447=D|452=36|448=DMA1|447=D|452=54|581=39|625=17|1057=Y|1180=PGUI0008|6032=17997610|35487=1|35539=1|10=084</t>
  </si>
  <si>
    <t>8=FIX.4.4|9=516|35=8|34=57618|49=DCD007|52=20220509-14:01:38.012|56=AGUI0001|128=PGUI0008|1=609777|6=0|11=CDR3NR10Q0001XN6|14=5|17=720325200001828452|22=8|31=104515|32=5|37=7216489268815|38=5|39=2|40=2|41=CDR3NR10Q0001XC4|44=104665|48=100000136080|54=1|55=WINM22|59=0|60=20220509-14:01:38.005|75=20220509|150=F|151=0|198=7219293468196|207=BVMF|336=1|382=1|375=15|453=4|448=DMA1|447=D|452=54|448=18292808809|447=D|452=36|448=15|447=D|452=7|448=18292808809|447=D|452=5|581=39|625=17|1057=Y|1180=PGUI0008|6032=18246950|35487=1|35539=1|10=036</t>
  </si>
  <si>
    <t>8=FIX.4.4|9=496|35=8|34=58198|49=DCD007|52=20220509-14:02:36.057|56=AGUI0001|128=PGUI0008|1=609777|6=0|11=CDR3NR10Q0001YPI|14=5|17=720325100001856899|22=8|31=104500|32=5|37=7216489421537|38=5|39=2|40=2|44=104350|48=100000136080|54=2|55=WINM22|59=0|60=20220509-14:02:36.054|75=20220509|150=F|151=0|198=7219293615771|207=BVMF|336=1|382=1|375=15|453=4|448=18292808809|447=D|452=5|448=15|447=D|452=7|448=18292808809|447=D|452=36|448=DMA1|447=D|452=54|581=39|625=17|1057=Y|1180=PGUI0008|6032=18531420|35487=1|35539=1|10=166</t>
  </si>
  <si>
    <t>8=FIX.4.4|9=496|35=8|34=59829|49=DCD007|52=20220509-14:06:46.576|56=AGUI0001|128=PGUI0008|1=609777|6=0|11=CDR3NR10Q00021F4|14=5|17=720325200001937696|22=8|31=104295|32=5|37=7216489725633|38=5|39=2|40=2|44=104505|48=100000136080|54=1|55=WINM22|59=0|60=20220509-14:06:46.573|75=20220509|150=F|151=0|198=7219293989110|207=BVMF|336=1|382=1|375=15|453=4|448=18292808809|447=D|452=5|448=15|447=D|452=7|448=18292808809|447=D|452=36|448=DMA1|447=D|452=54|581=39|625=17|1057=Y|1180=PGUI0008|6032=19339390|35487=1|35539=1|10=146</t>
  </si>
  <si>
    <t>8=FIX.4.4|9=496|35=8|34=76866|49=DCD007|52=20220509-15:12:38.397|56=AGUI0001|128=PGUI0008|1=609749|6=0|11=CDR3NR10Q00035GV|14=1|17=720325100002812478|22=8|31=104110|32=1|37=7216492720385|38=1|39=2|40=2|44=104110|48=100000136080|54=2|55=WINM22|59=0|60=20220509-15:12:38.396|75=20220509|150=F|151=0|198=7219297795345|207=BVMF|336=1|382=1|375=90|453=4|448=34670269828|447=D|452=5|448=15|447=D|452=7|448=34670269828|447=D|452=36|448=DMA1|447=D|452=54|581=39|625=17|1057=N|1180=PGUI0008|6032=28087120|35487=1|35539=1|10=129</t>
  </si>
  <si>
    <t>8=FIX.4.4|9=516|35=8|34=77352|49=DCD007|52=20220509-15:15:05.156|56=AGUI0001|128=PGUI0008|1=609749|6=0|11=CDR3NR10Q00037HR|14=1|17=720325200002840026|22=8|31=104075|32=1|37=7216492754818|38=1|39=2|40=2|41=CDR3NR10Q00036U9|44=104125|48=100000136080|54=1|55=WINM22|59=0|60=20220509-15:15:05.145|75=20220509|150=F|151=0|198=7219297923565|207=BVMF|336=1|382=1|375=15|453=4|448=DMA1|447=D|452=54|448=34670269828|447=D|452=36|448=15|447=D|452=7|448=34670269828|447=D|452=5|581=39|625=17|1057=Y|1180=PGUI0008|6032=28362600|35487=1|35539=1|10=245</t>
  </si>
  <si>
    <t>8=FIX.4.4|9=496|35=8|34=118878|49=DCD007|52=20220509-17:45:52.993|56=AGUI0001|128=PGUI0008|1=609752|6=0|11=CDR3NR10Q0005HNP|14=1|17=720325100004504251|22=8|31=104725|32=1|37=7216498417065|38=1|39=2|40=2|44=104575|48=100000136080|54=2|55=WINM22|59=0|60=20220509-17:45:52.990|75=20220509|150=F|151=0|198=7219305109442|207=BVMF|336=1|382=1|375=15|453=4|448=2307852980|447=D|452=5|448=15|447=D|452=7|448=02307852980|447=D|452=36|448=DMA1|447=D|452=54|581=39|625=17|1057=Y|1180=PGUI0008|6032=45004690|35487=1|35539=1|10=138</t>
  </si>
  <si>
    <t>8=FIX.4.4|9=496|35=8|34=119433|49=DCD007|52=20220509-17:47:59.667|56=AGUI0001|128=PGUI0008|1=609752|6=0|11=CDR3NR10Q0005HQJ|14=1|17=720325200004530876|22=8|31=104845|32=1|37=7216498423389|38=1|39=2|40=2|44=104975|48=100000136080|54=1|55=WINM22|59=0|60=20220509-17:47:59.589|75=20220509|150=F|151=0|198=7219305117074|207=BVMF|336=1|382=1|375=15|453=4|448=2307852980|447=D|452=5|448=15|447=D|452=7|448=02307852980|447=D|452=36|448=DMA1|447=D|452=54|581=39|625=17|1057=Y|1180=PGUI0008|6032=45270940|35487=1|35539=1|10=171</t>
  </si>
  <si>
    <t>8=FIX.4.4|9=492|35=8|34=127414|49=DCD007|52=20220509-19:04:32.347|56=AGUI0001|128=PGUI0008|1=598067|6=0|11=CDR3NR10Q0006CAC|14=1|17=720325200005344449|22=8|31=104665|32=1|37=7216501428839|38=1|39=2|40=2|44=104680|48=100000136080|54=1|55=WINM22|59=0|60=20220509-19:04:32.344|75=20220509|150=F|151=0|198=7219308877945|207=BVMF|336=1|382=1|375=15|453=4|448=27384603803|447=D|452=5|448=15|447=D|452=7|448=267415|447=D|452=36|448=DMA1|447=D|452=54|581=39|625=17|1057=Y|1180=PGUI0008|6032=53406660|35487=1|35539=1|10=150</t>
  </si>
  <si>
    <t>8=FIX.4.4|9=494|35=8|34=127430|49=DCD007|52=20220509-19:05:19.405|56=AGUI0001|128=PGUI0008|1=598067|6=0|11=CDR3NR10Q0006CBM|14=1|17=720325100005352120|22=8|31=104740|32=1|37=7216501440736|38=1|39=2|40=2|44=104740|48=100000136080|54=2|55=WINM22|59=0|60=20220509-19:05:19.404|75=20220509|150=F|151=0|198=7219308892533|207=BVMF|336=1|382=1|375=1618|453=4|448=27384603803|447=D|452=5|448=15|447=D|452=7|448=267415|447=D|452=36|448=DMA1|447=D|452=54|581=39|625=17|1057=N|1180=PGUI0008|6032=53483370|35487=1|35539=1|10=219</t>
  </si>
  <si>
    <t>8=FIX.4.4|9=492|35=8|34=127446|49=DCD007|52=20220509-19:05:42.405|56=AGUI0001|128=PGUI0008|1=598067|6=0|11=CDR3NR10Q0006CEL|14=1|17=720325200005356160|22=8|31=104680|32=1|37=7216501473514|38=1|39=2|40=2|44=104680|48=100000136080|54=1|55=WINM22|59=0|60=20220509-19:05:42.403|75=20220509|150=F|151=0|198=7219308931920|207=BVMF|336=1|382=1|375=72|453=4|448=27384603803|447=D|452=5|448=15|447=D|452=7|448=267415|447=D|452=36|448=DMA1|447=D|452=54|581=39|625=17|1057=N|1180=PGUI0008|6032=53523770|35487=1|35539=1|10=121</t>
  </si>
  <si>
    <t>8=FIX.4.4|9=492|35=8|34=127537|49=DCD007|52=20220509-19:07:31.922|56=AGUI0001|128=PGUI0008|1=598067|6=0|11=CDR3NR10Q0006CP0|14=1|17=720325100005377777|22=8|31=104875|32=1|37=7216501558683|38=1|39=2|40=2|44=104875|48=100000136080|54=2|55=WINM22|59=0|60=20220509-19:07:31.920|75=20220509|150=F|151=0|198=7219309034247|207=BVMF|336=1|382=1|375=72|453=4|448=27384603803|447=D|452=5|448=15|447=D|452=7|448=267415|447=D|452=36|448=DMA1|447=D|452=54|581=39|625=17|1057=N|1180=PGUI0008|6032=53739940|35487=1|35539=1|10=158</t>
  </si>
  <si>
    <t>8=FIX.4.4|9=494|35=8|34=127820|49=DCD007|52=20220509-19:09:34.983|56=AGUI0001|128=PGUI0008|1=598067|6=0|11=CDR3NR10Q0006DF4|14=1|17=720325200005410543|22=8|31=104680|32=1|37=7216501685160|38=1|39=2|40=2|44=104680|48=100000136080|54=1|55=WINM22|59=0|60=20220509-19:09:34.981|75=20220509|150=F|151=0|198=7219309194053|207=BVMF|336=1|382=1|375=1618|453=4|448=27384603803|447=D|452=5|448=15|447=D|452=7|448=267415|447=D|452=36|448=DMA1|447=D|452=54|581=39|625=17|1057=N|1180=PGUI0008|6032=54067600|35487=1|35539=1|10=225</t>
  </si>
  <si>
    <t>8=FIX.4.4|9=492|35=8|34=127828|49=DCD007|52=20220509-19:09:46.083|56=AGUI0001|128=PGUI0008|1=598067|6=0|11=CDR3NR10Q0006DI3|14=1|17=720325200005412671|22=8|31=104720|32=1|37=7216501694655|38=1|39=2|40=2|44=104735|48=100000136080|54=1|55=WINM22|59=0|60=20220509-19:09:46.079|75=20220509|150=F|151=0|198=7219309206096|207=BVMF|336=1|382=1|375=15|453=4|448=27384603803|447=D|452=5|448=15|447=D|452=7|448=267415|447=D|452=36|448=DMA1|447=D|452=54|581=39|625=17|1057=Y|1180=PGUI0008|6032=54088880|35487=1|35539=1|10=156</t>
  </si>
  <si>
    <t>8=FIX.4.4|9=492|35=8|34=127839|49=DCD007|52=20220509-19:10:03.015|56=AGUI0001|128=PGUI0008|1=598067|6=0|11=CDR3NR10Q0006DIY|14=1|17=720325100005414924|22=8|31=104740|32=1|37=7216501702094|38=1|39=2|40=2|44=104740|48=100000136080|54=2|55=WINM22|59=0|60=20220509-19:10:03.013|75=20220509|150=F|151=0|198=7219309215432|207=BVMF|336=1|382=1|375=72|453=4|448=27384603803|447=D|452=5|448=15|447=D|452=7|448=267415|447=D|452=36|448=DMA1|447=D|452=54|581=39|625=17|1057=N|1180=PGUI0008|6032=54111410|35487=1|35539=1|10=099</t>
  </si>
  <si>
    <t>8=FIX.4.4|9=492|35=8|34=127864|49=DCD007|52=20220509-19:10:15.307|56=AGUI0001|128=PGUI0008|1=598067|6=0|11=CDR3NR10Q0006DK6|14=1|17=720325100005418073|22=8|31=104780|32=1|37=7216501717144|38=1|39=2|40=2|44=104780|48=100000136080|54=2|55=WINM22|59=0|60=20220509-19:10:15.305|75=20220509|150=F|151=0|198=7219309233818|207=BVMF|336=1|382=1|375=72|453=4|448=27384603803|447=D|452=5|448=15|447=D|452=7|448=267415|447=D|452=36|448=DMA1|447=D|452=54|581=39|625=17|1057=N|1180=PGUI0008|6032=54142900|35487=1|35539=1|10=103</t>
  </si>
  <si>
    <t>8=FIX.4.4|9=491|35=8|34=129597|49=DCD007|52=20220509-19:49:46.145|56=AGUI0001|128=PGUI0008|1=598067|6=0|11=CDR3NR10Q0006KFW|14=1|17=720325200005756065|22=8|31=104355|32=1|37=7216503023719|38=1|39=2|40=2|44=104355|48=100000136080|54=1|55=WINM22|59=0|60=20220509-19:49:46.138|75=20220509|150=F|151=0|198=7219310916428|207=BVMF|336=1|382=1|375=3|453=4|448=27384603803|447=D|452=5|448=15|447=D|452=7|448=267415|447=D|452=36|448=DMA1|447=D|452=54|581=39|625=17|1057=N|1180=PGUI0008|6032=57522820|35487=1|35539=1|10=129</t>
  </si>
  <si>
    <t>8=FIX.4.4|9=491|35=8|34=130723|49=DCD007|52=20220509-19:55:42.012|56=AGUI0001|128=PGUI0008|1=598067|6=0|11=CDR3NR10Q0006KMF|14=1|17=720325100005834183|22=8|31=104440|32=1|37=7216503052704|38=1|39=2|40=2|44=104440|48=100000136080|54=2|55=WINM22|59=0|60=20220509-19:55:42.000|75=20220509|150=F|151=0|198=7219310955184|207=BVMF|336=1|382=1|375=3|453=4|448=27384603803|447=D|452=5|448=15|447=D|452=7|448=267415|447=D|452=36|448=DMA1|447=D|452=54|581=39|625=17|1057=N|1180=PGUI0008|6032=58303990|35487=1|35539=1|10=061</t>
  </si>
  <si>
    <t>8=FIX.4.4|9=497|35=8|34=15858|49=DCD007|52=20220510-12:04:30.412|56=AGUI0001|128=PGUI0008|1=609777|6=0|11=CDR3NR8QI0000F5X|14=1|17=720325100006183217|22=8|31=105040|32=1|37=7216504395049|38=2|39=1|40=2|44=104900|48=100000136080|54=2|55=WINM22|59=0|60=20220510-12:04:30.408|75=20220510|150=F|151=1|198=7219312735866|207=BVMF|336=1|382=1|375=8|453=4|448=18292808809|447=D|452=5|448=15|447=D|452=7|448=18292808809|447=D|452=36|448=DMACEFIF|447=D|452=54|581=39|625=17|1057=Y|1180=PGUI0008|6032=738750|35487=1|35539=1|10=001</t>
  </si>
  <si>
    <t>8=FIX.4.4|9=497|35=8|34=15860|49=DCD007|52=20220510-12:04:30.414|56=AGUI0001|128=PGUI0008|1=609777|6=0|11=CDR3NR8QI0000F5X|14=2|17=720325100006183218|22=8|31=105040|32=1|37=7216504395049|38=2|39=2|40=2|44=104900|48=100000136080|54=2|55=WINM22|59=0|60=20220510-12:04:30.408|75=20220510|150=F|151=0|198=7219312735866|207=BVMF|336=1|382=1|375=8|453=4|448=18292808809|447=D|452=5|448=15|447=D|452=7|448=18292808809|447=D|452=36|448=DMACEFIF|447=D|452=54|581=39|625=17|1057=Y|1180=PGUI0008|6032=738760|35487=1|35539=1|10=255</t>
  </si>
  <si>
    <t>8=FIX.4.4|9=498|35=8|34=16545|49=DCD007|52=20220510-12:05:04.679|56=AGUI0001|128=PGUI0008|1=609777|6=0|11=CDR3NR8QI0000FHW|14=2|17=720325200006191557|22=8|31=105025|32=2|37=7216504403925|38=2|39=2|40=2|44=105175|48=100000136080|54=1|55=WINM22|59=0|60=20220510-12:05:04.672|75=20220510|150=F|151=0|198=7219312747029|207=BVMF|336=1|382=1|375=85|453=4|448=18292808809|447=D|452=5|448=15|447=D|452=7|448=18292808809|447=D|452=36|448=DMACEFIF|447=D|452=54|581=39|625=17|1057=Y|1180=PGUI0008|6032=822150|35487=1|35539=1|10=080</t>
  </si>
  <si>
    <t>8=FIX.4.4|9=500|35=8|34=16944|49=DCD007|52=20220510-12:05:40.743|56=AGUI0001|128=PGUI0008|1=609777|6=0|11=CDR3NR8QI0000G3Z|14=5|17=720325100006200232|22=8|31=104945|32=5|37=7216504437667|38=5|39=2|40=2|44=104795|48=100000136080|54=2|55=WINM22|59=0|60=20220510-12:05:40.729|75=20220510|150=F|151=0|198=7219312789628|207=BVMF|336=1|382=1|375=1982|453=4|448=18292808809|447=D|452=5|448=15|447=D|452=7|448=18292808809|447=D|452=36|448=DMACEFIF|447=D|452=54|581=39|625=17|1057=Y|1180=PGUI0008|6032=908900|35487=1|35539=1|10=184</t>
  </si>
  <si>
    <t>8=FIX.4.4|9=519|35=8|34=19238|49=DCD007|52=20220510-12:08:51.241|56=AGUI0001|128=PGUI0008|1=609777|6=0|11=CDR3NR8QI0000I83|14=5|17=720325200006240588|22=8|31=104930|32=5|37=7216504448830|38=5|39=2|40=2|41=CDR3NR8QI0000HOI|44=105085|48=100000136080|54=1|55=WINM22|59=0|60=20220510-12:08:51.233|75=20220510|150=F|151=0|198=7219312930426|207=BVMF|336=1|382=1|375=15|453=4|448=DMACEFIF|447=D|452=54|448=18292808809|447=D|452=36|448=15|447=D|452=7|448=18292808809|447=D|452=5|581=39|625=17|1057=Y|1180=PGUI0008|6032=1312460|35487=1|35539=1|10=003</t>
  </si>
  <si>
    <t>8=FIX.4.4|9=499|35=8|34=21422|49=DCD007|52=20220510-12:17:24.249|56=AGUI0001|128=PGUI0008|1=609777|6=0|11=CDR3NR8QI0000KBI|14=5|17=720325100006309726|22=8|31=104885|32=5|37=7216504769770|38=5|39=2|40=2|44=104735|48=100000136080|54=2|55=WINM22|59=0|60=20220510-12:17:24.245|75=20220510|150=F|151=0|198=7219313223588|207=BVMF|336=1|382=1|375=15|453=4|448=18292808809|447=D|452=5|448=15|447=D|452=7|448=18292808809|447=D|452=36|448=DMACEFIF|447=D|452=54|581=39|625=17|1057=Y|1180=PGUI0008|6032=2003840|35487=1|35539=1|10=130</t>
  </si>
  <si>
    <t>8=FIX.4.4|9=498|35=8|34=21760|49=DCD007|52=20220510-12:18:00.779|56=AGUI0001|128=PGUI0008|1=648163|6=0|11=CDR3NR8QI0000KPT|14=1|17=720325100006316852|22=8|31=104845|32=1|37=7216504790622|38=1|39=2|40=2|44=104695|48=100000136080|54=2|55=WINM22|59=0|60=20220510-12:18:00.776|75=20220510|150=F|151=0|198=7219313251207|207=BVMF|336=1|382=1|375=15|453=4|448=4788841762|447=D|452=5|448=15|447=D|452=7|448=04788841762|447=D|452=36|448=DMACEFIF|447=D|452=54|581=39|625=17|1057=Y|1180=PGUI0008|6032=2075100|35487=1|35539=1|10=074</t>
  </si>
  <si>
    <t>8=FIX.4.4|9=519|35=8|34=22877|49=DCD007|52=20220510-12:21:21.771|56=AGUI0001|128=PGUI0008|1=648175|6=0|11=CDR3NR8QI0000LP9|14=1|17=720325100006357971|22=8|31=104755|32=1|37=7216504883849|38=1|39=2|40=2|41=CDR3NR8QI0000LM6|44=104755|48=100000136080|54=2|55=WINM22|59=0|60=20220510-12:21:21.761|75=20220510|150=F|151=0|198=7219313399471|207=BVMF|336=1|382=1|375=120|453=4|448=DMACEFIF|447=D|452=54|448=02959737571|447=D|452=36|448=15|447=D|452=7|448=2959737571|447=D|452=5|581=39|625=17|1057=N|1180=PGUI0008|6032=2486290|35487=1|35539=1|10=039</t>
  </si>
  <si>
    <t>8=FIX.4.4|9=518|35=8|34=23730|49=DCD007|52=20220510-12:25:26.182|56=AGUI0001|128=PGUI0008|1=648175|6=0|11=CDR3NR8QI0000MF2|14=1|17=720325200006395133|22=8|31=104705|32=1|37=7216504904715|38=1|39=2|40=2|41=CDR3NR8QI0000LPU|44=104755|48=100000136080|54=1|55=WINM22|59=0|60=20220510-12:25:26.174|75=20220510|150=F|151=0|198=7219313552443|207=BVMF|336=1|382=1|375=15|453=4|448=DMACEFIF|447=D|452=54|448=02959737571|447=D|452=36|448=15|447=D|452=7|448=2959737571|447=D|452=5|581=39|625=17|1057=Y|1180=PGUI0008|6032=2857910|35487=1|35539=1|10=243</t>
  </si>
  <si>
    <t>8=FIX.4.4|9=499|35=8|34=23920|49=DCD007|52=20220510-12:26:08.997|56=AGUI0001|128=PGUI0008|1=609777|6=0|11=CDR3NR8QI0000MQU|14=3|17=720325200006400508|22=8|31=104675|32=3|37=7216505027680|38=3|39=2|40=2|44=104820|48=100000136080|54=1|55=WINM22|59=0|60=20220510-12:26:08.994|75=20220510|150=F|151=0|198=7219313579001|207=BVMF|336=1|382=1|375=15|453=4|448=18292808809|447=D|452=5|448=15|447=D|452=7|448=18292808809|447=D|452=36|448=DMACEFIF|447=D|452=54|581=39|625=17|1057=Y|1180=PGUI0008|6032=2911660|35487=1|35539=1|10=155</t>
  </si>
  <si>
    <t>8=FIX.4.4|9=498|35=8|34=24147|49=DCD007|52=20220510-12:27:00.863|56=AGUI0001|128=PGUI0008|1=648175|6=0|11=CDR3NR8QI0000MYH|14=1|17=720325100006411156|22=8|31=104625|32=1|37=7216505054733|38=1|39=2|40=2|44=104475|48=100000136080|54=2|55=WINM22|59=0|60=20220510-12:27:00.860|75=20220510|150=F|151=0|198=7219313616980|207=BVMF|336=1|382=1|375=15|453=4|448=2959737571|447=D|452=5|448=15|447=D|452=7|448=02959737571|447=D|452=36|448=DMACEFIF|447=D|452=54|581=39|625=17|1057=Y|1180=PGUI0008|6032=3018140|35487=1|35539=1|10=063</t>
  </si>
  <si>
    <t>8=FIX.4.4|9=498|35=8|34=24385|49=DCD007|52=20220510-12:28:18.500|56=AGUI0001|128=PGUI0008|1=648175|6=0|11=CDR3NR8QI0000MYJ|14=1|17=720325200006423192|22=8|31=104705|32=1|37=7216505054746|38=1|39=2|40=2|44=104755|48=100000136080|54=1|55=WINM22|59=0|60=20220510-12:28:18.488|75=20220510|150=F|151=0|198=7219313617003|207=BVMF|336=1|382=1|375=15|453=4|448=2959737571|447=D|452=5|448=15|447=D|452=7|448=02959737571|447=D|452=36|448=DMACEFIF|447=D|452=54|581=39|625=17|1057=Y|1180=PGUI0008|6032=3138500|35487=1|35539=1|10=080</t>
  </si>
  <si>
    <t>8=FIX.4.4|9=518|35=8|34=26487|49=DCD007|52=20220510-12:36:06.216|56=AGUI0001|128=PGUI0008|1=648163|6=0|11=CDR3NR8QI0000N7F|14=1|17=720325200006498309|22=8|31=104835|32=1|37=7216504790638|38=1|39=2|40=2|41=CDR3NR8QI0000KPV|44=104985|48=100000136080|54=1|55=WINM22|59=0|60=20220510-12:36:06.185|75=20220510|150=F|151=0|198=7219313659119|207=BVMF|336=1|382=1|375=15|453=4|448=DMACEFIF|447=D|452=54|448=04788841762|447=D|452=36|448=15|447=D|452=7|448=4788841762|447=D|452=5|581=39|625=17|1057=Y|1180=PGUI0008|6032=3889650|35487=1|35539=1|10=042</t>
  </si>
  <si>
    <t>8=FIX.4.4|9=519|35=8|34=26488|49=DCD007|52=20220510-12:36:06.220|56=AGUI0001|128=PGUI0008|1=609777|6=0|11=CDR3NR8QI0000NHZ|14=2|17=720325200006498374|22=8|31=104835|32=2|37=7216505032347|38=2|39=2|40=2|41=CDR3NR8QI0000MRQ|44=104985|48=100000136080|54=1|55=WINM22|59=0|60=20220510-12:36:06.185|75=20220510|150=F|151=0|198=7219313706702|207=BVMF|336=1|382=1|375=15|453=4|448=DMACEFIF|447=D|452=54|448=18292808809|447=D|452=36|448=15|447=D|452=7|448=18292808809|447=D|452=5|581=39|625=17|1057=Y|1180=PGUI0008|6032=3890300|35487=1|35539=1|10=098</t>
  </si>
  <si>
    <t>8=FIX.4.4|9=500|35=8|34=26637|49=DCD007|52=20220510-12:36:29.632|56=AGUI0001|128=PGUI0008|1=648175|6=0|11=CDR3NR8QI0000PUT|14=1|17=720325200006506260|22=8|31=104770|32=1|37=7216505315359|38=1|39=2|40=2|44=104770|48=100000136080|54=1|55=WINM22|59=0|60=20220510-12:36:29.623|75=20220510|150=F|151=0|198=7219313966687|207=BVMF|336=1|382=1|375=1982|453=4|448=2959737571|447=D|452=5|448=15|447=D|452=7|448=02959737571|447=D|452=36|448=DMACEFIF|447=D|452=54|581=39|625=17|1057=N|1180=PGUI0008|6032=3969160|35487=1|35539=1|10=209</t>
  </si>
  <si>
    <t>8=FIX.4.4|9=518|35=8|34=27127|49=DCD007|52=20220510-12:37:47.285|56=AGUI0001|128=PGUI0008|1=648175|6=0|11=CDR3NR8QI0000Q7F|14=1|17=720325100006530913|22=8|31=104865|32=1|37=7216505323747|38=1|39=2|40=2|41=CDR3NR8QI0000Q6A|44=104810|48=100000136080|54=2|55=WINM22|59=0|60=20220510-12:37:47.270|75=20220510|150=F|151=0|198=7219314054851|207=BVMF|336=1|382=1|375=15|453=4|448=DMACEFIF|447=D|452=54|448=02959737571|447=D|452=36|448=15|447=D|452=7|448=2959737571|447=D|452=5|581=39|625=17|1057=Y|1180=PGUI0008|6032=4215690|35487=1|35539=1|10=221</t>
  </si>
  <si>
    <t>8=FIX.4.4|9=499|35=8|34=32287|49=DCD007|52=20220510-12:57:58.679|56=AGUI0001|128=PGUI0008|1=609777|6=0|11=CDR3NR8QI0000UNP|14=5|17=720325200006714294|22=8|31=105005|32=5|37=7216505936657|38=5|39=2|40=2|44=105150|48=100000136080|54=1|55=WINM22|59=0|60=20220510-12:57:58.614|75=20220510|150=F|151=0|198=7219314796919|207=BVMF|336=1|382=1|375=15|453=4|448=18292808809|447=D|452=5|448=15|447=D|452=7|448=18292808809|447=D|452=36|448=DMACEFIF|447=D|452=54|581=39|625=17|1057=Y|1180=PGUI0008|6032=6049480|35487=1|35539=1|10=205</t>
  </si>
  <si>
    <t>8=FIX.4.4|9=499|35=8|34=32291|49=DCD007|52=20220510-12:57:58.717|56=AGUI0001|128=PGUI0008|1=609749|6=0|11=CDR3NR8QI0000UYX|14=1|17=720325200006715203|22=8|31=105015|32=1|37=7216505960545|38=1|39=2|40=2|44=105155|48=100000136080|54=1|55=WINM22|59=0|60=20220510-12:57:58.614|75=20220510|150=F|151=0|198=7219314828566|207=BVMF|336=1|382=1|375=15|453=4|448=34670269828|447=D|452=5|448=15|447=D|452=7|448=34670269828|447=D|452=36|448=DMACEFIF|447=D|452=54|581=39|625=17|1057=Y|1180=PGUI0008|6032=6058570|35487=1|35539=1|10=183</t>
  </si>
  <si>
    <t>8=FIX.4.4|9=500|35=8|34=32599|49=DCD007|52=20220510-12:58:57.369|56=AGUI0001|128=PGUI0008|1=648175|6=0|11=CDR3NR8QI0000V9S|14=1|17=720325200006732084|22=8|31=105010|32=1|37=7216506013081|38=1|39=2|40=2|44=105010|48=100000136080|54=1|55=WINM22|59=0|60=20220510-12:58:57.368|75=20220510|150=F|151=0|198=7219314896980|207=BVMF|336=1|382=1|375=1618|453=4|448=2959737571|447=D|452=5|448=15|447=D|452=7|448=02959737571|447=D|452=36|448=DMACEFIF|447=D|452=54|581=39|625=17|1057=N|1180=PGUI0008|6032=6227380|35487=1|35539=1|10=171</t>
  </si>
  <si>
    <t>8=FIX.4.4|9=499|35=8|34=35026|49=DCD007|52=20220510-13:03:07.882|56=AGUI0001|128=PGUI0008|1=609749|6=0|11=CDR3NR8QI0000V20|14=1|17=720325100006792758|22=8|31=105195|32=1|37=7216505971281|38=1|39=2|40=2|44=105195|48=100000136080|54=2|55=WINM22|59=0|60=20220510-13:03:07.876|75=20220510|150=F|151=0|198=7219314841690|207=BVMF|336=1|382=1|375=85|453=4|448=34670269828|447=D|452=5|448=15|447=D|452=7|448=34670269828|447=D|452=36|448=DMACEFIF|447=D|452=54|581=39|625=17|1057=N|1180=PGUI0008|6032=6834110|35487=1|35539=1|10=102</t>
  </si>
  <si>
    <t>8=FIX.4.4|9=498|35=8|34=35813|49=DCD007|52=20220510-13:04:17.128|56=AGUI0001|128=PGUI0008|1=609777|6=0|11=CDR3NR8QI0000X0N|14=3|17=720325200006811344|22=8|31=105150|32=3|37=7216506218931|38=3|39=2|40=2|44=105295|48=100000136080|54=1|55=WINM22|59=0|60=20220510-13:04:17.125|75=20220510|150=F|151=0|198=7219315200658|207=BVMF|336=1|382=1|375=8|453=4|448=18292808809|447=D|452=5|448=15|447=D|452=7|448=18292808809|447=D|452=36|448=DMACEFIF|447=D|452=54|581=39|625=17|1057=Y|1180=PGUI0008|6032=7019970|35487=1|35539=1|10=060</t>
  </si>
  <si>
    <t>8=FIX.4.4|9=518|35=8|34=35838|49=DCD007|52=20220510-13:04:24.891|56=AGUI0001|128=PGUI0008|1=648175|6=0|11=CDR3NR8QI0000X2H|14=1|17=720325100006813540|22=8|31=105110|32=1|37=7216506018044|38=1|39=2|40=2|41=CDR3NR8QI0000WH6|44=105060|48=100000136080|54=2|55=WINM22|59=0|60=20220510-13:04:24.888|75=20220510|150=F|151=0|198=7219315207316|207=BVMF|336=1|382=1|375=15|453=4|448=DMACEFIF|447=D|452=54|448=02959737571|447=D|452=36|448=15|447=D|452=7|448=2959737571|447=D|452=5|581=39|625=17|1057=Y|1180=PGUI0008|6032=7041930|35487=1|35539=1|10=212</t>
  </si>
  <si>
    <t>8=FIX.4.4|9=499|35=8|34=35875|49=DCD007|52=20220510-13:04:30.017|56=AGUI0001|128=PGUI0008|1=609777|6=0|11=CDR3NR8QI0000X3O|14=8|17=720325100006816924|22=8|31=105100|32=8|37=7216506229269|38=8|39=2|40=2|44=104945|48=100000136080|54=2|55=WINM22|59=0|60=20220510-13:04:30.015|75=20220510|150=F|151=0|198=7219315215243|207=BVMF|336=1|382=1|375=15|453=4|448=18292808809|447=D|452=5|448=15|447=D|452=7|448=18292808809|447=D|452=36|448=DMACEFIF|447=D|452=54|581=39|625=17|1057=Y|1180=PGUI0008|6032=7075770|35487=1|35539=1|10=126</t>
  </si>
  <si>
    <t>8=FIX.4.4|9=499|35=8|34=36838|49=DCD007|52=20220510-13:08:16.838|56=AGUI0001|128=PGUI0008|1=609777|6=0|11=CDR3NR8QI0000YRM|14=5|17=720325200006872962|22=8|31=105115|32=5|37=7216506363677|38=5|39=2|40=2|44=105265|48=100000136080|54=1|55=WINM22|59=0|60=20220510-13:08:16.835|75=20220510|150=F|151=0|198=7219315409278|207=BVMF|336=1|382=1|375=15|453=4|448=18292808809|447=D|452=5|448=15|447=D|452=7|448=18292808809|447=D|452=36|448=DMACEFIF|447=D|452=54|581=39|625=17|1057=Y|1180=PGUI0008|6032=7636150|35487=1|35539=1|10=200</t>
  </si>
  <si>
    <t>8=FIX.4.4|9=498|35=8|34=37402|49=DCD007|52=20220510-13:09:37.845|56=AGUI0001|128=PGUI0008|1=609340|6=0|11=CDR3NR8QI0000YVV|14=5|17=720325200006889217|22=8|31=105110|32=5|37=7216506373780|38=5|39=2|40=2|44=105260|48=100000136080|54=1|55=WINM22|59=0|60=20220510-13:09:37.841|75=20220510|150=F|151=0|198=7219315424698|207=BVMF|336=1|382=1|375=15|453=4|448=9706997865|447=D|452=5|448=15|447=D|452=7|448=09706997865|447=D|452=36|448=DMACEFIF|447=D|452=54|581=39|625=17|1057=Y|1180=PGUI0008|6032=7798700|35487=1|35539=1|10=163</t>
  </si>
  <si>
    <t>8=FIX.4.4|9=499|35=8|34=37651|49=DCD007|52=20220510-13:10:17.866|56=AGUI0001|128=PGUI0008|1=609340|6=0|11=CDR3NR8QI0000ZTY|14=1|17=720325100006908161|22=8|31=105200|32=1|37=7216506410181|38=1|39=2|40=2|44=105200|48=100000136080|54=2|55=WINM22|59=0|60=20220510-13:10:17.851|75=20220510|150=F|151=0|198=7219315475287|207=BVMF|336=1|382=1|375=147|453=4|448=9706997865|447=D|452=5|448=15|447=D|452=7|448=09706997865|447=D|452=36|448=DMACEFIF|447=D|452=54|581=39|625=17|1057=N|1180=PGUI0008|6032=7988140|35487=1|35539=1|10=157</t>
  </si>
  <si>
    <t>8=FIX.4.4|9=498|35=8|34=37946|49=DCD007|52=20220510-13:11:11.785|56=AGUI0001|128=PGUI0008|1=609340|6=0|11=CDR3NR8QI00011ZG|14=4|17=720325100006928660|22=8|31=105250|32=4|37=7216506503573|38=4|39=2|40=2|44=105100|48=100000136080|54=2|55=WINM22|59=0|60=20220510-13:11:11.782|75=20220510|150=F|151=0|198=7219315616634|207=BVMF|336=1|382=1|375=15|453=4|448=9706997865|447=D|452=5|448=15|447=D|452=7|448=09706997865|447=D|452=36|448=DMACEFIF|447=D|452=54|581=39|625=17|1057=Y|1180=PGUI0008|6032=8193130|35487=1|35539=1|10=069</t>
  </si>
  <si>
    <t>8=FIX.4.4|9=499|35=8|34=38008|49=DCD007|52=20220510-13:11:22.684|56=AGUI0001|128=PGUI0008|1=609777|6=0|11=CDR3NR8QI00012J8|14=3|17=720325100006932123|22=8|31=105215|32=3|37=7216506511319|38=3|39=2|40=2|44=105065|48=100000136080|54=2|55=WINM22|59=0|60=20220510-13:11:22.681|75=20220510|150=F|151=0|198=7219315629231|207=BVMF|336=1|382=1|375=15|453=4|448=18292808809|447=D|452=5|448=15|447=D|452=7|448=18292808809|447=D|452=36|448=DMACEFIF|447=D|452=54|581=39|625=17|1057=Y|1180=PGUI0008|6032=8227760|35487=1|35539=1|10=068</t>
  </si>
  <si>
    <t>8=FIX.4.4|9=499|35=8|34=38100|49=DCD007|52=20220510-13:11:44.173|56=AGUI0001|128=PGUI0008|1=609777|6=0|11=CDR3NR8QI00012K6|14=2|17=720325100006940956|22=8|31=105140|32=2|37=7216506517080|38=2|39=2|40=2|44=104990|48=100000136080|54=2|55=WINM22|59=0|60=20220510-13:11:44.155|75=20220510|150=F|151=0|198=7219315637514|207=BVMF|336=1|382=1|375=15|453=4|448=18292808809|447=D|452=5|448=15|447=D|452=7|448=18292808809|447=D|452=36|448=DMACEFIF|447=D|452=54|581=39|625=17|1057=Y|1180=PGUI0008|6032=8316090|35487=1|35539=1|10=069</t>
  </si>
  <si>
    <t>8=FIX.4.4|9=498|35=8|34=38384|49=DCD007|52=20220510-13:13:01.458|56=AGUI0001|128=PGUI0008|1=648175|6=0|11=CDR3NR8QI00014V2|14=2|17=720325200006964947|22=8|31=105260|32=2|37=7216506591932|38=2|39=2|40=2|44=105415|48=100000136080|54=1|55=WINM22|59=0|60=20220510-13:13:01.455|75=20220510|150=F|151=0|198=7219315745335|207=BVMF|336=1|382=1|375=15|453=4|448=2959737571|447=D|452=5|448=15|447=D|452=7|448=02959737571|447=D|452=36|448=DMACEFIF|447=D|452=54|581=39|625=17|1057=Y|1180=PGUI0008|6032=8556000|35487=1|35539=1|10=045</t>
  </si>
  <si>
    <t>8=FIX.4.4|9=518|35=8|34=38849|49=DCD007|52=20220510-13:15:13.739|56=AGUI0001|128=PGUI0008|1=609340|6=0|11=CDR3NR8QI00014ZK|14=5|17=720325200006997046|22=8|31=105105|32=5|37=7216506537256|38=5|39=2|40=2|41=CDR3NR8QI000131K|44=105105|48=100000136080|54=1|55=WINM22|59=0|60=20220510-13:15:13.737|75=20220510|150=F|151=0|198=7219315766974|207=BVMF|336=1|382=1|375=72|453=4|448=DMACEFIF|447=D|452=54|448=09706997865|447=D|452=36|448=15|447=D|452=7|448=9706997865|447=D|452=5|581=39|625=17|1057=N|1180=PGUI0008|6032=8876990|35487=1|35539=1|10=015</t>
  </si>
  <si>
    <t>8=FIX.4.4|9=519|35=8|34=38850|49=DCD007|52=20220510-13:15:13.741|56=AGUI0001|128=PGUI0008|1=609749|6=0|11=CDR3NR8QI000152G|14=1|17=720325200006997063|22=8|31=105105|32=1|37=7216506545656|38=1|39=2|40=2|41=CDR3NR8QI000150Y|44=105105|48=100000136080|54=1|55=WINM22|59=0|60=20220510-13:15:13.737|75=20220510|150=F|151=0|198=7219315780773|207=BVMF|336=1|382=1|375=72|453=4|448=DMACEFIF|447=D|452=54|448=34670269828|447=D|452=36|448=15|447=D|452=7|448=34670269828|447=D|452=5|581=39|625=17|1057=N|1180=PGUI0008|6032=8877160|35487=1|35539=1|10=241</t>
  </si>
  <si>
    <t>8=FIX.4.4|9=518|35=8|34=39181|49=DCD007|52=20220510-13:17:27.474|56=AGUI0001|128=PGUI0008|1=648175|6=0|11=CDR3NR8QI00015GD|14=1|17=720325100007026644|22=8|31=105025|32=1|37=7216506592005|38=1|39=2|40=2|41=CDR3NR8QI000155D|44=104875|48=100000136080|54=2|55=WINM22|59=0|60=20220510-13:17:27.457|75=20220510|150=F|151=0|198=7219315846492|207=BVMF|336=1|382=1|375=15|453=4|448=DMACEFIF|447=D|452=54|448=02959737571|447=D|452=36|448=15|447=D|452=7|448=2959737571|447=D|452=5|581=39|625=17|1057=Y|1180=PGUI0008|6032=9172970|35487=1|35539=1|10=204</t>
  </si>
  <si>
    <t>8=FIX.4.4|9=518|35=8|34=39182|49=DCD007|52=20220510-13:17:27.476|56=AGUI0001|128=PGUI0008|1=648175|6=0|11=CDR3NR8QI00015GG|14=1|17=720325100007026645|22=8|31=105025|32=1|37=7216506591995|38=1|39=2|40=2|41=CDR3NR8QI000155F|44=104975|48=100000136080|54=2|55=WINM22|59=0|60=20220510-13:17:27.457|75=20220510|150=F|151=0|198=7219315846513|207=BVMF|336=1|382=1|375=15|453=4|448=DMACEFIF|447=D|452=54|448=02959737571|447=D|452=36|448=15|447=D|452=7|448=2959737571|447=D|452=5|581=39|625=17|1057=Y|1180=PGUI0008|6032=9172980|35487=1|35539=1|10=226</t>
  </si>
  <si>
    <t>8=FIX.4.4|9=499|35=8|34=39183|49=DCD007|52=20220510-13:17:27.478|56=AGUI0001|128=PGUI0008|1=609749|6=0|11=CDR3NR8QI00015I9|14=1|17=720325100007026662|22=8|31=105025|32=1|37=7216506674718|38=1|39=2|40=2|44=104975|48=100000136080|54=2|55=WINM22|59=0|60=20220510-13:17:27.457|75=20220510|150=F|151=0|198=7219315864671|207=BVMF|336=1|382=1|375=15|453=4|448=34670269828|447=D|452=5|448=15|447=D|452=7|448=34670269828|447=D|452=36|448=DMACEFIF|447=D|452=54|581=39|625=17|1057=Y|1180=PGUI0008|6032=9173150|35487=1|35539=1|10=120</t>
  </si>
  <si>
    <t>8=FIX.4.4|9=498|35=8|34=39542|49=DCD007|52=20220510-13:19:53.053|56=AGUI0001|128=PGUI0008|1=609340|6=0|11=CDR3NR8QI00015HT|14=1|17=720325100007052780|22=8|31=104995|32=1|37=7216506674625|38=1|39=2|40=2|44=104940|48=100000136080|54=2|55=WINM22|59=0|60=20220510-13:19:53.020|75=20220510|150=F|151=0|198=7219315864554|207=BVMF|336=1|382=1|375=15|453=4|448=9706997865|447=D|452=5|448=15|447=D|452=7|448=09706997865|447=D|452=36|448=DMACEFIF|447=D|452=54|581=39|625=17|1057=Y|1180=PGUI0008|6032=9434330|35487=1|35539=1|10=086</t>
  </si>
  <si>
    <t>8=FIX.4.4|9=498|35=8|34=39543|49=DCD007|52=20220510-13:19:53.055|56=AGUI0001|128=PGUI0008|1=609340|6=0|11=CDR3NR8QI00015HV|14=2|17=720325100007052781|22=8|31=104995|32=2|37=7216506674682|38=2|39=2|40=2|44=104940|48=100000136080|54=2|55=WINM22|59=0|60=20220510-13:19:53.020|75=20220510|150=F|151=0|198=7219315864627|207=BVMF|336=1|382=1|375=15|453=4|448=9706997865|447=D|452=5|448=15|447=D|452=7|448=09706997865|447=D|452=36|448=DMACEFIF|447=D|452=54|581=39|625=17|1057=Y|1180=PGUI0008|6032=9434340|35487=1|35539=1|10=100</t>
  </si>
  <si>
    <t>8=FIX.4.4|9=498|35=8|34=39544|49=DCD007|52=20220510-13:19:53.057|56=AGUI0001|128=PGUI0008|1=609340|6=0|11=CDR3NR8QI00015HX|14=1|17=720325100007052782|22=8|31=104995|32=1|37=7216506674687|38=1|39=2|40=2|44=104940|48=100000136080|54=2|55=WINM22|59=0|60=20220510-13:19:53.020|75=20220510|150=F|151=0|198=7219315864634|207=BVMF|336=1|382=1|375=15|453=4|448=9706997865|447=D|452=5|448=15|447=D|452=7|448=09706997865|447=D|452=36|448=DMACEFIF|447=D|452=54|581=39|625=17|1057=Y|1180=PGUI0008|6032=9434350|35487=1|35539=1|10=107</t>
  </si>
  <si>
    <t>8=FIX.4.4|9=498|35=8|34=39545|49=DCD007|52=20220510-13:19:53.059|56=AGUI0001|128=PGUI0008|1=609340|6=0|11=CDR3NR8QI00015HZ|14=1|17=720325100007052783|22=8|31=104995|32=1|37=7216506674688|38=1|39=2|40=2|44=104940|48=100000136080|54=2|55=WINM22|59=0|60=20220510-13:19:53.020|75=20220510|150=F|151=0|198=7219315864635|207=BVMF|336=1|382=1|375=15|453=4|448=9706997865|447=D|452=5|448=15|447=D|452=7|448=09706997865|447=D|452=36|448=DMACEFIF|447=D|452=54|581=39|625=17|1057=Y|1180=PGUI0008|6032=9434360|35487=1|35539=1|10=116</t>
  </si>
  <si>
    <t>8=FIX.4.4|9=499|35=8|34=40622|49=DCD007|52=20220510-13:23:13.404|56=AGUI0001|128=PGUI0008|1=648175|6=0|11=CDR3NR8QI000184A|14=2|17=720325100007112267|22=8|31=104860|32=2|37=7216506952330|38=2|39=2|40=2|44=104710|48=100000136080|54=2|55=WINM22|59=0|60=20220510-13:23:13.401|75=20220510|150=F|151=0|198=7219316269442|207=BVMF|336=1|382=1|375=15|453=4|448=2959737571|447=D|452=5|448=15|447=D|452=7|448=02959737571|447=D|452=36|448=DMACEFIF|447=D|452=54|581=39|625=17|1057=Y|1180=PGUI0008|6032=10029200|35487=1|35539=1|10=024</t>
  </si>
  <si>
    <t>8=FIX.4.4|9=499|35=8|34=41764|49=DCD007|52=20220510-13:27:44.342|56=AGUI0001|128=PGUI0008|1=648175|6=0|11=CDR3NR8QI000184F|14=1|17=720325200007160133|22=8|31=104935|32=1|37=7216506952365|38=1|39=2|40=2|44=104990|48=100000136080|54=1|55=WINM22|59=0|60=20220510-13:27:44.329|75=20220510|150=F|151=0|198=7219316269496|207=BVMF|336=1|382=1|375=15|453=4|448=2959737571|447=D|452=5|448=15|447=D|452=7|448=02959737571|447=D|452=36|448=DMACEFIF|447=D|452=54|581=39|625=17|1057=Y|1180=PGUI0008|6032=10507860|35487=1|35539=1|10=098</t>
  </si>
  <si>
    <t>8=FIX.4.4|9=499|35=8|34=41766|49=DCD007|52=20220510-13:27:44.345|56=AGUI0001|128=PGUI0008|1=648175|6=0|11=CDR3NR8QI000184H|14=1|17=720325200007160134|22=8|31=104935|32=1|37=7216506952368|38=1|39=2|40=2|44=104990|48=100000136080|54=1|55=WINM22|59=0|60=20220510-13:27:44.329|75=20220510|150=F|151=0|198=7219316269499|207=BVMF|336=1|382=1|375=15|453=4|448=2959737571|447=D|452=5|448=15|447=D|452=7|448=02959737571|447=D|452=36|448=DMACEFIF|447=D|452=54|581=39|625=17|1057=Y|1180=PGUI0008|6032=10507870|35487=1|35539=1|10=113</t>
  </si>
  <si>
    <t>8=FIX.4.4|9=519|35=8|34=54968|49=DCD007|52=20220510-13:51:59.372|56=AGUI0001|128=PGUI0008|1=609340|6=0|11=CDR3NR8QI0001KBR|14=2|17=720325100007695779|22=8|31=104495|32=2|37=7216508538825|38=5|39=1|40=2|41=CDR3NR8QI0001JX2|44=104495|48=100000136080|54=2|55=WINM22|59=0|60=20220510-13:51:59.371|75=20220510|150=F|151=3|198=7219318494940|207=BVMF|336=1|382=1|375=88|453=4|448=DMACEFIF|447=D|452=54|448=09706997865|447=D|452=36|448=15|447=D|452=7|448=9706997865|447=D|452=5|581=39|625=17|1057=N|1180=PGUI0008|6032=15864300|35487=1|35539=1|10=127</t>
  </si>
  <si>
    <t>8=FIX.4.4|9=521|35=8|34=54969|49=DCD007|52=20220510-13:51:59.374|56=AGUI0001|128=PGUI0008|1=609340|6=0|11=CDR3NR8QI0001KBR|14=5|17=720325100007695781|22=8|31=104495|32=3|37=7216508538825|38=5|39=2|40=2|41=CDR3NR8QI0001JX2|44=104495|48=100000136080|54=2|55=WINM22|59=0|60=20220510-13:51:59.372|75=20220510|150=F|151=0|198=7219318494940|207=BVMF|336=1|382=1|375=1618|453=4|448=DMACEFIF|447=D|452=54|448=09706997865|447=D|452=36|448=15|447=D|452=7|448=9706997865|447=D|452=5|581=39|625=17|1057=N|1180=PGUI0008|6032=15864320|35487=1|35539=1|10=217</t>
  </si>
  <si>
    <t>8=FIX.4.4|9=500|35=8|34=54970|49=DCD007|52=20220510-13:51:59.380|56=AGUI0001|128=PGUI0008|1=609749|6=0|11=CDR3NR8QI0001KR0|14=1|17=720325100007695826|22=8|31=104495|32=1|37=7216508644849|38=1|39=2|40=2|44=104495|48=100000136080|54=2|55=WINM22|59=0|60=20220510-13:51:59.378|75=20220510|150=F|151=0|198=7219318563006|207=BVMF|336=1|382=1|375=72|453=4|448=34670269828|447=D|452=5|448=15|447=D|452=7|448=34670269828|447=D|452=36|448=DMACEFIF|447=D|452=54|581=39|625=17|1057=N|1180=PGUI0008|6032=15864770|35487=1|35539=1|10=194</t>
  </si>
  <si>
    <t>8=FIX.4.4|9=500|35=8|34=55208|49=DCD007|52=20220510-13:53:05.435|56=AGUI0001|128=PGUI0008|1=609749|6=0|11=CDR3NR8QI0001KZ4|14=1|17=720325200007717500|22=8|31=104575|32=1|37=7216508660475|38=1|39=2|40=2|44=104625|48=100000136080|54=1|55=WINM22|59=0|60=20220510-13:53:05.421|75=20220510|150=F|151=0|198=7219318584409|207=BVMF|336=1|382=1|375=15|453=4|448=34670269828|447=D|452=5|448=15|447=D|452=7|448=34670269828|447=D|452=36|448=DMACEFIF|447=D|452=54|581=39|625=17|1057=Y|1180=PGUI0008|6032=16081510|35487=1|35539=1|10=150</t>
  </si>
  <si>
    <t>8=FIX.4.4|9=499|35=8|34=55228|49=DCD007|52=20220510-13:53:06.586|56=AGUI0001|128=PGUI0008|1=609340|6=0|11=CDR3NR8QI0001KYW|14=1|17=720325200007719615|22=8|31=104610|32=1|37=7216508659938|38=1|39=2|40=2|44=104660|48=100000136080|54=1|55=WINM22|59=0|60=20220510-13:53:06.575|75=20220510|150=F|151=0|198=7219318583776|207=BVMF|336=1|382=1|375=15|453=4|448=9706997865|447=D|452=5|448=15|447=D|452=7|448=09706997865|447=D|452=36|448=DMACEFIF|447=D|452=54|581=39|625=17|1057=Y|1180=PGUI0008|6032=16102660|35487=1|35539=1|10=199</t>
  </si>
  <si>
    <t>8=FIX.4.4|9=499|35=8|34=55229|49=DCD007|52=20220510-13:53:06.588|56=AGUI0001|128=PGUI0008|1=609340|6=0|11=CDR3NR8QI0001KZB|14=1|17=720325200007719616|22=8|31=104610|32=1|37=7216508660609|38=1|39=2|40=2|44=104660|48=100000136080|54=1|55=WINM22|59=0|60=20220510-13:53:06.575|75=20220510|150=F|151=0|198=7219318584579|207=BVMF|336=1|382=1|375=15|453=4|448=9706997865|447=D|452=5|448=15|447=D|452=7|448=09706997865|447=D|452=36|448=DMACEFIF|447=D|452=54|581=39|625=17|1057=Y|1180=PGUI0008|6032=16102670|35487=1|35539=1|10=173</t>
  </si>
  <si>
    <t>8=FIX.4.4|9=499|35=8|34=55230|49=DCD007|52=20220510-13:53:06.589|56=AGUI0001|128=PGUI0008|1=609340|6=0|11=CDR3NR8QI0001KZD|14=1|17=720325200007719617|22=8|31=104610|32=1|37=7216508660671|38=1|39=2|40=2|44=104660|48=100000136080|54=1|55=WINM22|59=0|60=20220510-13:53:06.575|75=20220510|150=F|151=0|198=7219318584652|207=BVMF|336=1|382=1|375=15|453=4|448=9706997865|447=D|452=5|448=15|447=D|452=7|448=09706997865|447=D|452=36|448=DMACEFIF|447=D|452=54|581=39|625=17|1057=Y|1180=PGUI0008|6032=16102680|35487=1|35539=1|10=161</t>
  </si>
  <si>
    <t>8=FIX.4.4|9=519|35=8|34=55231|49=DCD007|52=20220510-13:53:06.591|56=AGUI0001|128=PGUI0008|1=609340|6=0|11=CDR3NR8QI0001KZK|14=2|17=720325200007719618|22=8|31=104610|32=2|37=7216508660017|38=2|39=2|40=2|41=CDR3NR8QI0001KYY|44=104660|48=100000136080|54=1|55=WINM22|59=0|60=20220510-13:53:06.575|75=20220510|150=F|151=0|198=7219318584928|207=BVMF|336=1|382=1|375=15|453=4|448=DMACEFIF|447=D|452=54|448=09706997865|447=D|452=36|448=15|447=D|452=7|448=9706997865|447=D|452=5|581=39|625=17|1057=Y|1180=PGUI0008|6032=16102690|35487=1|35539=1|10=127</t>
  </si>
  <si>
    <t>8=FIX.4.4|9=499|35=8|34=55942|49=DCD007|52=20220510-13:54:03.829|56=AGUI0001|128=PGUI0008|1=609752|6=0|11=CDR3NR8QI0001M4L|14=1|17=720325100007748355|22=8|31=104625|32=1|37=7216508804441|38=1|39=2|40=2|44=104480|48=100000136080|54=2|55=WINM22|59=0|60=20220510-13:54:03.826|75=20220510|150=F|151=0|198=7219318778307|207=BVMF|336=1|382=1|375=15|453=4|448=2307852980|447=D|452=5|448=15|447=D|452=7|448=02307852980|447=D|452=36|448=DMACEFIF|447=D|452=54|581=39|625=17|1057=Y|1180=PGUI0008|6032=16390060|35487=1|35539=1|10=103</t>
  </si>
  <si>
    <t>8=FIX.4.4|9=499|35=8|34=57096|49=DCD007|52=20220510-13:56:11.619|56=AGUI0001|128=PGUI0008|1=648163|6=0|11=CDR3NR8QI0001N58|14=1|17=720325100007781374|22=8|31=104580|32=1|37=7216508919892|38=1|39=2|40=2|44=104430|48=100000136080|54=2|55=WINM22|59=0|60=20220510-13:56:11.616|75=20220510|150=F|151=0|198=7219318929313|207=BVMF|336=1|382=1|375=15|453=4|448=4788841762|447=D|452=5|448=15|447=D|452=7|448=04788841762|447=D|452=36|448=DMACEFIF|447=D|452=54|581=39|625=17|1057=Y|1180=PGUI0008|6032=16720250|35487=1|35539=1|10=107</t>
  </si>
  <si>
    <t>8=FIX.4.4|9=519|35=8|34=57521|49=DCD007|52=20220510-13:56:45.506|56=AGUI0001|128=PGUI0008|1=609752|6=0|11=CDR3NR8QI0001NGX|14=1|17=720325200007791054|22=8|31=104615|32=1|37=7216508804473|38=1|39=2|40=2|41=CDR3NR8QI0001M4N|44=104765|48=100000136080|54=1|55=WINM22|59=0|60=20220510-13:56:45.479|75=20220510|150=F|151=0|198=7219318958077|207=BVMF|336=1|382=1|375=15|453=4|448=DMACEFIF|447=D|452=54|448=02307852980|447=D|452=36|448=15|447=D|452=7|448=2307852980|447=D|452=5|581=39|625=17|1057=Y|1180=PGUI0008|6032=16817050|35487=1|35539=1|10=067</t>
  </si>
  <si>
    <t>8=FIX.4.4|9=499|35=8|34=57590|49=DCD007|52=20220510-13:56:51.418|56=AGUI0001|128=PGUI0008|1=648163|6=0|11=CDR3NR8QI0001N5A|14=1|17=720325200007793644|22=8|31=104660|32=1|37=7216508919901|38=1|39=2|40=2|44=104810|48=100000136080|54=1|55=WINM22|59=0|60=20220510-13:56:51.410|75=20220510|150=F|151=0|198=7219318929328|207=BVMF|336=1|382=1|375=15|453=4|448=4788841762|447=D|452=5|448=15|447=D|452=7|448=04788841762|447=D|452=36|448=DMACEFIF|447=D|452=54|581=39|625=17|1057=Y|1180=PGUI0008|6032=16842950|35487=1|35539=1|10=125</t>
  </si>
  <si>
    <t>8=FIX.4.4|9=499|35=8|34=59265|49=DCD007|52=20220510-13:59:34.727|56=AGUI0001|128=PGUI0008|1=648163|6=0|11=CDR3NR8QI0001PVW|14=1|17=720325100007848028|22=8|31=104795|32=1|37=7216509125630|38=1|39=2|40=2|44=104650|48=100000136080|54=2|55=WINM22|59=0|60=20220510-13:59:34.724|75=20220510|150=F|151=0|198=7219319195756|207=BVMF|336=1|382=1|375=15|453=4|448=4788841762|447=D|452=5|448=15|447=D|452=7|448=04788841762|447=D|452=36|448=DMACEFIF|447=D|452=54|581=39|625=17|1057=Y|1180=PGUI0008|6032=17386790|35487=1|35539=1|10=206</t>
  </si>
  <si>
    <t>8=FIX.4.4|9=499|35=8|34=59489|49=DCD007|52=20220510-13:59:58.187|56=AGUI0001|128=PGUI0008|1=609752|6=0|11=CDR3NR8QI0001Q6R|14=1|17=720325100007854040|22=8|31=104820|32=1|37=7216509144319|38=1|39=2|40=2|44=104670|48=100000136080|54=2|55=WINM22|59=0|60=20220510-13:59:58.185|75=20220510|150=F|151=0|198=7219319219550|207=BVMF|336=1|382=1|375=15|453=4|448=2307852980|447=D|452=5|448=15|447=D|452=7|448=02307852980|447=D|452=36|448=DMACEFIF|447=D|452=54|581=39|625=17|1057=Y|1180=PGUI0008|6032=17446910|35487=1|35539=1|10=137</t>
  </si>
  <si>
    <t>8=FIX.4.4|9=499|35=8|34=59844|49=DCD007|52=20220510-14:00:10.612|56=AGUI0001|128=PGUI0008|1=648163|6=0|11=CDR3NR8QI0001PVY|14=1|17=720325200007861343|22=8|31=104870|32=1|37=7216509125644|38=1|39=2|40=2|44=105025|48=100000136080|54=1|55=WINM22|59=0|60=20220510-14:00:10.603|75=20220510|150=F|151=0|198=7219319195775|207=BVMF|336=1|382=1|375=15|453=4|448=4788841762|447=D|452=5|448=15|447=D|452=7|448=04788841762|447=D|452=36|448=DMACEFIF|447=D|452=54|581=39|625=17|1057=Y|1180=PGUI0008|6032=17519940|35487=1|35539=1|10=149</t>
  </si>
  <si>
    <t>8=FIX.4.4|9=499|35=8|34=60125|49=DCD007|52=20220510-14:00:23.628|56=AGUI0001|128=PGUI0008|1=609752|6=0|11=CDR3NR8QI0001Q6T|14=1|17=720325200007869004|22=8|31=104900|32=1|37=7216509144364|38=1|39=2|40=2|44=105050|48=100000136080|54=1|55=WINM22|59=0|60=20220510-14:00:23.617|75=20220510|150=F|151=0|198=7219319219606|207=BVMF|336=1|382=1|375=15|453=4|448=2307852980|447=D|452=5|448=15|447=D|452=7|448=02307852980|447=D|452=36|448=DMACEFIF|447=D|452=54|581=39|625=17|1057=Y|1180=PGUI0008|6032=17596550|35487=1|35539=1|10=082</t>
  </si>
  <si>
    <t>8=FIX.4.4|9=499|35=8|34=83986|49=DCD007|52=20220510-14:46:22.251|56=AGUI0001|128=PGUI0008|1=609752|6=0|11=CDR3NR8QI0002QQV|14=1|17=720325100008641489|22=8|31=104165|32=1|37=7216511671368|38=1|39=2|40=2|44=104015|48=100000136080|54=2|55=WINM22|59=0|60=20220510-14:46:22.248|75=20220510|150=F|151=0|198=7219322495584|207=BVMF|336=1|382=1|375=15|453=4|448=2307852980|447=D|452=5|448=15|447=D|452=7|448=02307852980|447=D|452=36|448=DMACEFIF|447=D|452=54|581=39|625=17|1057=Y|1180=PGUI0008|6032=25321380|35487=1|35539=1|10=144</t>
  </si>
  <si>
    <t>8=FIX.4.4|9=499|35=8|34=84629|49=DCD007|52=20220510-14:49:08.643|56=AGUI0001|128=PGUI0008|1=609752|6=0|11=CDR3NR8QI0002TD9|14=1|17=720325200008683144|22=8|31=104060|32=1|37=7216511802730|38=1|39=2|40=2|44=104205|48=100000136080|54=1|55=WINM22|59=0|60=20220510-14:49:08.640|75=20220510|150=F|151=0|198=7219322675791|207=BVMF|336=1|382=1|375=15|453=4|448=2307852980|447=D|452=5|448=15|447=D|452=7|448=02307852980|447=D|452=36|448=DMACEFIF|447=D|452=54|581=39|625=17|1057=Y|1180=PGUI0008|6032=25737930|35487=1|35539=1|10=105</t>
  </si>
  <si>
    <t>8=FIX.4.4|9=499|35=8|34=84920|49=DCD007|52=20220510-14:50:30.400|56=AGUI0001|128=PGUI0008|1=609340|6=0|11=CDR3NR8QI0001D0K|14=5|17=720325200008705059|22=8|31=104005|32=5|37=7216507605978|38=5|39=2|40=2|44=104005|48=100000136080|54=1|55=WINM22|59=0|60=20220510-14:50:30.394|75=20220510|150=F|151=0|198=7219317170079|207=BVMF|336=1|382=1|375=88|453=4|448=9706997865|447=D|452=5|448=15|447=D|452=7|448=09706997865|447=D|452=36|448=DMACEFIF|447=D|452=54|581=39|625=17|1057=N|1180=PGUI0008|6032=25957070|35487=1|35539=1|10=108</t>
  </si>
  <si>
    <t>8=FIX.4.4|9=499|35=8|34=84921|49=DCD007|52=20220510-14:50:30.402|56=AGUI0001|128=PGUI0008|1=609334|6=0|11=CDR3NR8QI0001IMH|14=2|17=720325200008705068|22=8|31=104005|32=2|37=7216508411098|38=2|39=2|40=2|44=104005|48=100000136080|54=1|55=WINM22|59=0|60=20220510-14:50:30.394|75=20220510|150=F|151=0|198=7219318257099|207=BVMF|336=1|382=1|375=88|453=4|448=6037928800|447=D|452=5|448=15|447=D|452=7|448=06037928800|447=D|452=36|448=DMACEFIF|447=D|452=54|581=39|625=17|1057=N|1180=PGUI0008|6032=25957160|35487=1|35539=1|10=088</t>
  </si>
  <si>
    <t>8=FIX.4.4|9=499|35=8|34=84931|49=DCD007|52=20220510-14:50:30.511|56=AGUI0001|128=PGUI0008|1=609749|6=0|11=CDR3NR8QI0002TWE|14=1|17=720325200008705873|22=8|31=104000|32=1|37=7216511835311|38=1|39=2|40=2|44=104000|48=100000136080|54=1|55=WINM22|59=0|60=20220510-14:50:30.505|75=20220510|150=F|151=0|198=7219322721159|207=BVMF|336=1|382=1|375=8|453=4|448=34670269828|447=D|452=5|448=15|447=D|452=7|448=34670269828|447=D|452=36|448=DMACEFIF|447=D|452=54|581=39|625=17|1057=N|1180=PGUI0008|6032=25965210|35487=1|35539=1|10=095</t>
  </si>
  <si>
    <t>8=FIX.4.4|9=498|35=8|34=85478|49=DCD007|52=20220510-14:51:56.992|56=AGUI0001|128=PGUI0008|1=609334|6=0|11=CDR3NR8QI0002UHD|14=1|17=720325100008730595|22=8|31=104095|32=1|37=7216511867462|38=1|39=2|40=2|44=104095|48=100000136080|54=2|55=WINM22|59=0|60=20220510-14:51:56.989|75=20220510|150=F|151=0|198=7219322765285|207=BVMF|336=1|382=1|375=3|453=4|448=6037928800|447=D|452=5|448=15|447=D|452=7|448=06037928800|447=D|452=36|448=DMACEFIF|447=D|452=54|581=39|625=17|1057=N|1180=PGUI0008|6032=26212420|35487=1|35539=1|10=082</t>
  </si>
  <si>
    <t>8=FIX.4.4|9=521|35=8|34=86610|49=DCD007|52=20220510-14:54:13.162|56=AGUI0001|128=PGUI0008|1=609334|6=0|11=CDR3NR8QI0002X89|14=1|17=720325100008760741|22=8|31=104180|32=1|37=7216511867484|38=1|39=2|40=2|41=CDR3NR8QI0002UHF|44=104180|48=100000136080|54=2|55=WINM22|59=0|60=20220510-14:54:13.155|75=20220510|150=F|151=0|198=7219322927450|207=BVMF|336=1|382=1|375=1618|453=4|448=DMACEFIF|447=D|452=54|448=06037928800|447=D|452=36|448=15|447=D|452=7|448=6037928800|447=D|452=5|581=39|625=17|1057=N|1180=PGUI0008|6032=26513880|35487=1|35539=1|10=097</t>
  </si>
  <si>
    <t>8=FIX.4.4|9=520|35=8|34=89827|49=DCD007|52=20220510-15:00:09.884|56=AGUI0001|128=PGUI0008|1=609749|6=0|11=CDR3NR8QI0002Z59|14=1|17=720325100008838742|22=8|31=104090|32=1|37=7216511867840|38=1|39=2|40=2|41=CDR3NR8QI0002WG5|44=104040|48=100000136080|54=2|55=WINM22|59=0|60=20220510-15:00:09.806|75=20220510|150=F|151=0|198=7219323025394|207=BVMF|336=1|382=1|375=15|453=4|448=DMACEFIF|447=D|452=54|448=34670269828|447=D|452=36|448=15|447=D|452=7|448=34670269828|447=D|452=5|581=39|625=17|1057=Y|1180=PGUI0008|6032=27293890|35487=1|35539=1|10=089</t>
  </si>
  <si>
    <t>8=FIX.4.4|9=519|35=8|34=91876|49=DCD007|52=20220510-15:03:55.295|56=AGUI0001|128=PGUI0008|1=609340|6=0|11=CDR3NR8QI0002VQR|14=1|17=720325100008886968|22=8|31=104005|32=1|37=7216511866698|38=1|39=2|40=2|41=CDR3NR8QI0002VQF|44=103955|48=100000136080|54=2|55=WINM22|59=0|60=20220510-15:03:55.286|75=20220510|150=F|151=0|198=7219322859679|207=BVMF|336=1|382=1|375=15|453=4|448=DMACEFIF|447=D|452=54|448=09706997865|447=D|452=36|448=15|447=D|452=7|448=9706997865|447=D|452=5|581=39|625=17|1057=Y|1180=PGUI0008|6032=27776150|35487=1|35539=1|10=184</t>
  </si>
  <si>
    <t>8=FIX.4.4|9=519|35=8|34=91877|49=DCD007|52=20220510-15:03:55.297|56=AGUI0001|128=PGUI0008|1=609340|6=0|11=CDR3NR8QI0002VQT|14=2|17=720325100008886969|22=8|31=104005|32=2|37=7216511866722|38=2|39=2|40=2|41=CDR3NR8QI0002VQI|44=103955|48=100000136080|54=2|55=WINM22|59=0|60=20220510-15:03:55.286|75=20220510|150=F|151=0|198=7219322859680|207=BVMF|336=1|382=1|375=15|453=4|448=DMACEFIF|447=D|452=54|448=09706997865|447=D|452=36|448=15|447=D|452=7|448=9706997865|447=D|452=5|581=39|625=17|1057=Y|1180=PGUI0008|6032=27776160|35487=1|35539=1|10=177</t>
  </si>
  <si>
    <t>8=FIX.4.4|9=519|35=8|34=91878|49=DCD007|52=20220510-15:03:55.299|56=AGUI0001|128=PGUI0008|1=609340|6=0|11=CDR3NR8QI0002VQX|14=1|17=720325100008886970|22=8|31=104005|32=1|37=7216511866800|38=1|39=2|40=2|41=CDR3NR8QI0002VQO|44=103955|48=100000136080|54=2|55=WINM22|59=0|60=20220510-15:03:55.286|75=20220510|150=F|151=0|198=7219322859700|207=BVMF|336=1|382=1|375=15|453=4|448=DMACEFIF|447=D|452=54|448=09706997865|447=D|452=36|448=15|447=D|452=7|448=9706997865|447=D|452=5|581=39|625=17|1057=Y|1180=PGUI0008|6032=27776170|35487=1|35539=1|10=170</t>
  </si>
  <si>
    <t>8=FIX.4.4|9=519|35=8|34=91879|49=DCD007|52=20220510-15:03:55.300|56=AGUI0001|128=PGUI0008|1=609340|6=0|11=CDR3NR8QI0002VR0|14=1|17=720325100008886971|22=8|31=104005|32=1|37=7216511866802|38=1|39=2|40=2|41=CDR3NR8QI0002VQL|44=103955|48=100000136080|54=2|55=WINM22|59=0|60=20220510-15:03:55.286|75=20220510|150=F|151=0|198=7219322859703|207=BVMF|336=1|382=1|375=15|453=4|448=DMACEFIF|447=D|452=54|448=09706997865|447=D|452=36|448=15|447=D|452=7|448=9706997865|447=D|452=5|581=39|625=17|1057=Y|1180=PGUI0008|6032=27776180|35487=1|35539=1|10=119</t>
  </si>
  <si>
    <t>8=FIX.4.4|9=499|35=8|34=93115|49=DCD007|52=20220510-15:05:31.116|56=AGUI0001|128=PGUI0008|1=648175|6=0|11=CDR3NR8QI00037TF|14=1|17=720325100008915488|22=8|31=103985|32=1|37=7216512599569|38=1|39=2|40=2|44=103840|48=100000136080|54=2|55=WINM22|59=0|60=20220510-15:05:31.113|75=20220510|150=F|151=0|198=7219323720849|207=BVMF|336=1|382=1|375=15|453=4|448=2959737571|447=D|452=5|448=15|447=D|452=7|448=02959737571|447=D|452=36|448=DMACEFIF|447=D|452=54|581=39|625=17|1057=Y|1180=PGUI0008|6032=28061350|35487=1|35539=1|10=125</t>
  </si>
  <si>
    <t>8=FIX.4.4|9=519|35=8|34=95752|49=DCD007|52=20220510-15:10:57.130|56=AGUI0001|128=PGUI0008|1=648175|6=0|11=CDR3NR8QI0003BC6|14=1|17=720325200009007113|22=8|31=103880|32=1|37=7216512599590|38=1|39=2|40=2|41=CDR3NR8QI00037TH|44=103935|48=100000136080|54=1|55=WINM22|59=0|60=20220510-15:10:57.108|75=20220510|150=F|151=0|198=7219324068213|207=BVMF|336=1|382=1|375=15|453=4|448=DMACEFIF|447=D|452=54|448=02959737571|447=D|452=36|448=15|447=D|452=7|448=2959737571|447=D|452=5|581=39|625=17|1057=Y|1180=PGUI0008|6032=28977590|35487=1|35539=1|10=024</t>
  </si>
  <si>
    <t>8=FIX.4.4|9=499|35=8|34=97162|49=DCD007|52=20220510-15:15:52.021|56=AGUI0001|128=PGUI0008|1=648175|6=0|11=CDR3NR8QI0003G58|14=1|17=720325100009079351|22=8|31=103700|32=1|37=7216513134540|38=1|39=2|40=2|44=103550|48=100000136080|54=2|55=WINM22|59=0|60=20220510-15:15:52.018|75=20220510|150=F|151=0|198=7219324417741|207=BVMF|336=1|382=1|375=15|453=4|448=2959737571|447=D|452=5|448=15|447=D|452=7|448=02959737571|447=D|452=36|448=DMACEFIF|447=D|452=54|581=39|625=17|1057=Y|1180=PGUI0008|6032=29699950|35487=1|35539=1|10=077</t>
  </si>
  <si>
    <t>8=FIX.4.4|9=519|35=8|34=98353|49=DCD007|52=20220510-15:19:36.677|56=AGUI0001|128=PGUI0008|1=648175|6=0|11=CDR3NR8QI0003GZC|14=1|17=720325200009125986|22=8|31=103890|32=1|37=7216513134581|38=1|39=2|40=2|41=CDR3NR8QI0003GXV|44=103935|48=100000136080|54=1|55=WINM22|59=0|60=20220510-15:19:36.629|75=20220510|150=F|151=0|198=7219324528161|207=BVMF|336=1|382=1|375=15|453=4|448=DMACEFIF|447=D|452=54|448=02959737571|447=D|452=36|448=15|447=D|452=7|448=2959737571|447=D|452=5|581=39|625=17|1057=Y|1180=PGUI0008|6032=30166300|35487=1|35539=1|10=116</t>
  </si>
  <si>
    <t>8=FIX.4.4|9=500|35=8|34=105579|49=DCD007|52=20220510-15:42:19.847|56=AGUI0001|128=PGUI0008|1=648175|6=0|11=CDR3NR8QI0003VPT|14=1|17=720325100009456321|22=8|31=103880|32=1|37=7216514460974|38=1|39=2|40=2|44=103730|48=100000136080|54=2|55=WINM22|59=0|60=20220510-15:42:19.844|75=20220510|150=F|151=0|198=7219326112315|207=BVMF|336=1|382=1|375=15|453=4|448=2959737571|447=D|452=5|448=15|447=D|452=7|448=02959737571|447=D|452=36|448=DMACEFIF|447=D|452=54|581=39|625=17|1057=Y|1180=PGUI0008|6032=33469630|35487=1|35539=1|10=204</t>
  </si>
  <si>
    <t>8=FIX.4.4|9=502|35=8|34=105836|49=DCD007|52=20220510-15:43:10.810|56=AGUI0001|128=PGUI0008|1=609340|6=0|11=CDR3NR8QI0003VWJ|14=5|17=720325200009466035|22=8|31=103880|32=5|37=7216514481561|38=5|39=2|40=2|44=103880|48=100000136080|54=1|55=WINM22|59=0|60=20220510-15:43:10.808|75=20220510|150=F|151=0|198=7219326137563|207=BVMF|336=1|382=1|375=1618|453=4|448=9706997865|447=D|452=5|448=15|447=D|452=7|448=09706997865|447=D|452=36|448=DMACEFIF|447=D|452=54|581=39|625=17|1057=N|1180=PGUI0008|6032=33566770|35487=1|35539=1|10=056</t>
  </si>
  <si>
    <t>8=FIX.4.4|9=500|35=8|34=105883|49=DCD007|52=20220510-15:43:31.284|56=AGUI0001|128=PGUI0008|1=648175|6=0|11=CDR3NR8QI0003VPV|14=1|17=720325200009468544|22=8|31=103960|32=1|37=7216514460981|38=1|39=2|40=2|44=104010|48=100000136080|54=1|55=WINM22|59=0|60=20220510-15:43:31.279|75=20220510|150=F|151=0|198=7219326112324|207=BVMF|336=1|382=1|375=15|453=4|448=2959737571|447=D|452=5|448=15|447=D|452=7|448=02959737571|447=D|452=36|448=DMACEFIF|447=D|452=54|581=39|625=17|1057=Y|1180=PGUI0008|6032=33591860|35487=1|35539=1|10=191</t>
  </si>
  <si>
    <t>8=FIX.4.4|9=500|35=8|34=105891|49=DCD007|52=20220510-15:43:38.152|56=AGUI0001|128=PGUI0008|1=609340|6=0|11=CDR3NR8QI0003WC6|14=1|17=720325100009469979|22=8|31=103970|32=1|37=7216514500434|38=1|39=2|40=2|44=103970|48=100000136080|54=2|55=WINM22|59=0|60=20220510-15:43:38.150|75=20220510|150=F|151=0|198=7219326160664|207=BVMF|336=1|382=1|375=72|453=4|448=9706997865|447=D|452=5|448=15|447=D|452=7|448=09706997865|447=D|452=36|448=DMACEFIF|447=D|452=54|581=39|625=17|1057=N|1180=PGUI0008|6032=33606210|35487=1|35539=1|10=159</t>
  </si>
  <si>
    <t>8=FIX.4.4|9=500|35=8|34=106068|49=DCD007|52=20220510-15:45:19.361|56=AGUI0001|128=PGUI0008|1=648175|6=0|11=CDR3NR8QI0003XDD|14=1|17=720325100009481709|22=8|31=103925|32=1|37=7216514577828|38=1|39=2|40=2|44=103775|48=100000136080|54=2|55=WINM22|59=0|60=20220510-15:45:19.358|75=20220510|150=F|151=0|198=7219326254150|207=BVMF|336=1|382=1|375=15|453=4|448=2959737571|447=D|452=5|448=15|447=D|452=7|448=02959737571|447=D|452=36|448=DMACEFIF|447=D|452=54|581=39|625=17|1057=Y|1180=PGUI0008|6032=33723510|35487=1|35539=1|10=187</t>
  </si>
  <si>
    <t>8=FIX.4.4|9=520|35=8|34=106232|49=DCD007|52=20220510-15:46:12.900|56=AGUI0001|128=PGUI0008|1=609340|6=0|11=CDR3NR8QI0003WHK|14=2|17=720325100009488942|22=8|31=103885|32=2|37=7216514500416|38=2|39=2|40=2|41=CDR3NR8QI0003WHF|44=103830|48=100000136080|54=2|55=WINM22|59=0|60=20220510-15:46:12.892|75=20220510|150=F|151=0|198=7219326168427|207=BVMF|336=1|382=1|375=15|453=4|448=DMACEFIF|447=D|452=54|448=09706997865|447=D|452=36|448=15|447=D|452=7|448=9706997865|447=D|452=5|581=39|625=17|1057=Y|1180=PGUI0008|6032=33795840|35487=1|35539=1|10=151</t>
  </si>
  <si>
    <t>8=FIX.4.4|9=520|35=8|34=106233|49=DCD007|52=20220510-15:46:12.902|56=AGUI0001|128=PGUI0008|1=609340|6=0|11=CDR3NR8QI0003WHN|14=1|17=720325100009488943|22=8|31=103885|32=1|37=7216514500420|38=1|39=2|40=2|41=CDR3NR8QI0003WH6|44=103830|48=100000136080|54=2|55=WINM22|59=0|60=20220510-15:46:12.892|75=20220510|150=F|151=0|198=7219326168428|207=BVMF|336=1|382=1|375=15|453=4|448=DMACEFIF|447=D|452=54|448=09706997865|447=D|452=36|448=15|447=D|452=7|448=9706997865|447=D|452=5|581=39|625=17|1057=Y|1180=PGUI0008|6032=33795850|35487=1|35539=1|10=136</t>
  </si>
  <si>
    <t>8=FIX.4.4|9=520|35=8|34=106234|49=DCD007|52=20220510-15:46:12.903|56=AGUI0001|128=PGUI0008|1=609340|6=0|11=CDR3NR8QI0003WHQ|14=1|17=720325100009488944|22=8|31=103885|32=1|37=7216514500426|38=1|39=2|40=2|41=CDR3NR8QI0003WH8|44=103830|48=100000136080|54=2|55=WINM22|59=0|60=20220510-15:46:12.892|75=20220510|150=F|151=0|198=7219326168429|207=BVMF|336=1|382=1|375=15|453=4|448=DMACEFIF|447=D|452=54|448=09706997865|447=D|452=36|448=15|447=D|452=7|448=9706997865|447=D|452=5|581=39|625=17|1057=Y|1180=PGUI0008|6032=33795860|35487=1|35539=1|10=152</t>
  </si>
  <si>
    <t>8=FIX.4.4|9=521|35=8|34=107100|49=DCD007|52=20220510-15:50:22.835|56=AGUI0001|128=PGUI0008|1=609340|6=0|11=CDR3NR8QI0003ZNB|14=5|17=720325200009532587|22=8|31=103820|32=5|37=7216514662221|38=5|39=2|40=2|41=CDR3NR8QI0003YK9|44=103820|48=100000136080|54=1|55=WINM22|59=0|60=20220510-15:50:22.807|75=20220510|150=F|151=0|198=7219326465048|207=BVMF|336=1|382=1|375=127|453=4|448=DMACEFIF|447=D|452=54|448=09706997865|447=D|452=36|448=15|447=D|452=7|448=9706997865|447=D|452=5|581=39|625=17|1057=N|1180=PGUI0008|6032=34232290|35487=1|35539=1|10=155</t>
  </si>
  <si>
    <t>8=FIX.4.4|9=520|35=8|34=107202|49=DCD007|52=20220510-15:51:00.050|56=AGUI0001|128=PGUI0008|1=609340|6=0|11=CDR3NR8QI000404B|14=1|17=720325100009539453|22=8|31=103820|32=1|37=7216514771515|38=1|39=2|40=2|41=CDR3NR8QI0003ZXS|44=103770|48=100000136080|54=2|55=WINM22|59=0|60=20220510-15:51:00.040|75=20220510|150=F|151=0|198=7219326511474|207=BVMF|336=1|382=1|375=15|453=4|448=DMACEFIF|447=D|452=54|448=09706997865|447=D|452=36|448=15|447=D|452=7|448=9706997865|447=D|452=5|581=39|625=17|1057=Y|1180=PGUI0008|6032=34300950|35487=1|35539=1|10=053</t>
  </si>
  <si>
    <t>8=FIX.4.4|9=520|35=8|34=107203|49=DCD007|52=20220510-15:51:00.052|56=AGUI0001|128=PGUI0008|1=609340|6=0|11=CDR3NR8QI000404D|14=2|17=720325100009539454|22=8|31=103820|32=2|37=7216514771530|38=2|39=2|40=2|41=CDR3NR8QI0003ZXX|44=103770|48=100000136080|54=2|55=WINM22|59=0|60=20220510-15:51:00.040|75=20220510|150=F|151=0|198=7219326511475|207=BVMF|336=1|382=1|375=15|453=4|448=DMACEFIF|447=D|452=54|448=09706997865|447=D|452=36|448=15|447=D|452=7|448=9706997865|447=D|452=5|581=39|625=17|1057=Y|1180=PGUI0008|6032=34300960|35487=1|35539=1|10=066</t>
  </si>
  <si>
    <t>8=FIX.4.4|9=520|35=8|34=107205|49=DCD007|52=20220510-15:51:00.054|56=AGUI0001|128=PGUI0008|1=609340|6=0|11=CDR3NR8QI000404H|14=1|17=720325100009539455|22=8|31=103820|32=1|37=7216514771540|38=1|39=2|40=2|41=CDR3NR8QI0003ZXZ|44=103770|48=100000136080|54=2|55=WINM22|59=0|60=20220510-15:51:00.040|75=20220510|150=F|151=0|198=7219326511494|207=BVMF|336=1|382=1|375=15|453=4|448=DMACEFIF|447=D|452=54|448=09706997865|447=D|452=36|448=15|447=D|452=7|448=9706997865|447=D|452=5|581=39|625=17|1057=Y|1180=PGUI0008|6032=34300970|35487=1|35539=1|10=077</t>
  </si>
  <si>
    <t>8=FIX.4.4|9=520|35=8|34=107206|49=DCD007|52=20220510-15:51:00.056|56=AGUI0001|128=PGUI0008|1=609340|6=0|11=CDR3NR8QI000404J|14=1|17=720325100009539456|22=8|31=103820|32=1|37=7216514771609|38=1|39=2|40=2|41=CDR3NR8QI0003ZY1|44=103770|48=100000136080|54=2|55=WINM22|59=0|60=20220510-15:51:00.040|75=20220510|150=F|151=0|198=7219326511495|207=BVMF|336=1|382=1|375=15|453=4|448=DMACEFIF|447=D|452=54|448=09706997865|447=D|452=36|448=15|447=D|452=7|448=9706997865|447=D|452=5|581=39|625=17|1057=Y|1180=PGUI0008|6032=34300980|35487=1|35539=1|10=051</t>
  </si>
  <si>
    <t>8=FIX.4.4|9=519|35=8|34=108157|49=DCD007|52=20220510-15:55:20.667|56=AGUI0001|128=PGUI0008|1=609340|6=0|11=CDR3NR8QI00042GN|14=5|17=720325200009583992|22=8|31=103725|32=5|37=7216514820059|38=5|39=2|40=2|41=CDR3NR8QI00041OY|44=103725|48=100000136080|54=1|55=WINM22|59=0|60=20220510-15:55:20.665|75=20220510|150=F|151=0|198=7219326702353|207=BVMF|336=1|382=1|375=8|453=4|448=DMACEFIF|447=D|452=54|448=09706997865|447=D|452=36|448=15|447=D|452=7|448=9706997865|447=D|452=5|581=39|625=17|1057=N|1180=PGUI0008|6032=34746340|35487=1|35539=1|10=069</t>
  </si>
  <si>
    <t>8=FIX.4.4|9=520|35=8|34=114684|49=DCD007|52=20220510-16:15:57.204|56=AGUI0001|128=PGUI0008|1=648175|6=0|11=CDR3NR8QI0004E8I|14=1|17=720325200009809426|22=8|31=103910|32=1|37=7216514577840|38=1|39=2|40=2|41=CDR3NR8QI0003XDF|44=103960|48=100000136080|54=1|55=WINM22|59=0|60=20220510-16:15:57.201|75=20220510|150=F|151=0|198=7219327817446|207=BVMF|336=1|382=1|375=15|453=4|448=DMACEFIF|447=D|452=54|448=02959737571|447=D|452=36|448=15|447=D|452=7|448=2959737571|447=D|452=5|581=39|625=17|1057=Y|1180=PGUI0008|6032=37000660|35487=1|35539=1|10=088</t>
  </si>
  <si>
    <t>8=FIX.4.4|9=500|35=8|34=118101|49=DCD007|52=20220510-16:30:59.041|56=AGUI0001|128=PGUI0008|1=609340|6=0|11=CDR3NR8QI0004KA7|14=5|17=720325100009950627|22=8|31=103570|32=5|37=7216516388608|38=5|39=2|40=2|44=103425|48=100000136080|54=2|55=WINM22|59=0|60=20220510-16:30:59.039|75=20220510|150=F|151=0|198=7219328468186|207=BVMF|336=1|382=1|375=15|453=4|448=9706997865|447=D|452=5|448=15|447=D|452=7|448=09706997865|447=D|452=36|448=DMACEFIF|447=D|452=54|581=39|625=17|1057=Y|1180=PGUI0008|6032=38412670|35487=1|35539=1|10=175</t>
  </si>
  <si>
    <t>8=FIX.4.4|9=495|35=8|34=122113|49=DCD007|52=20220510-16:46:24.498|56=AGUI0001|128=PGUI0008|1=598067|6=0|11=CDR3NR8QI0004RKK|14=1|17=720325200010121464|22=8|31=103785|32=1|37=7216516979421|38=1|39=2|40=2|44=103785|48=100000136080|54=1|55=WINM22|59=0|60=20220510-16:46:24.495|75=20220510|150=F|151=0|198=7219329203288|207=BVMF|336=1|382=1|375=8|453=4|448=27384603803|447=D|452=5|448=15|447=D|452=7|448=267415|447=D|452=36|448=DMACEFIF|447=D|452=54|581=39|625=17|1057=N|1180=PGUI0008|6032=40121040|35487=1|35539=1|10=157</t>
  </si>
  <si>
    <t>8=FIX.4.4|9=496|35=8|34=122178|49=DCD007|52=20220510-16:47:03.093|56=AGUI0001|128=PGUI0008|1=598067|6=0|11=CDR3NR8QI0004RHL|14=1|17=720325200010125974|22=8|31=103755|32=1|37=7216516961676|38=1|39=2|40=2|44=103755|48=100000136080|54=1|55=WINM22|59=0|60=20220510-16:47:03.092|75=20220510|150=F|151=0|198=7219329181356|207=BVMF|336=1|382=1|375=72|453=4|448=27384603803|447=D|452=5|448=15|447=D|452=7|448=267415|447=D|452=36|448=DMACEFIF|447=D|452=54|581=39|625=17|1057=N|1180=PGUI0008|6032=40166140|35487=1|35539=1|10=214</t>
  </si>
  <si>
    <t>8=FIX.4.4|9=497|35=8|34=122207|49=DCD007|52=20220510-16:47:25.855|56=AGUI0001|128=PGUI0008|1=598067|6=0|11=CDR3NR8QI0004RUI|14=1|17=720325100010128181|22=8|31=103785|32=1|37=7216517005341|38=1|39=2|40=2|44=103785|48=100000136080|54=2|55=WINM22|59=0|60=20220510-16:47:25.853|75=20220510|150=F|151=0|198=7219329236064|207=BVMF|336=1|382=1|375=120|453=4|448=27384603803|447=D|452=5|448=15|447=D|452=7|448=267415|447=D|452=36|448=DMACEFIF|447=D|452=54|581=39|625=17|1057=N|1180=PGUI0008|6032=40188210|35487=1|35539=1|10=000</t>
  </si>
  <si>
    <t>8=FIX.4.4|9=496|35=8|34=122445|49=DCD007|52=20220510-16:49:00.134|56=AGUI0001|128=PGUI0008|1=598067|6=0|11=CDR3NR8QI0004RO6|14=1|17=720325100010143447|22=8|31=103835|32=1|37=7216516990832|38=1|39=2|40=2|44=103835|48=100000136080|54=2|55=WINM22|59=0|60=20220510-16:49:00.133|75=20220510|150=F|151=0|198=7219329217572|207=BVMF|336=1|382=1|375=85|453=4|448=27384603803|447=D|452=5|448=15|447=D|452=7|448=267415|447=D|452=36|448=DMACEFIF|447=D|452=54|581=39|625=17|1057=N|1180=PGUI0008|6032=40340870|35487=1|35539=1|10=183</t>
  </si>
  <si>
    <t>8=FIX.4.4|9=496|35=8|34=122853|49=DCD007|52=20220510-16:50:01.359|56=AGUI0001|128=PGUI0008|1=598067|6=0|11=CDR3NR8QI0004SRN|14=1|17=720325200010157576|22=8|31=103765|32=1|37=7216517081357|38=1|39=2|40=2|44=103765|48=100000136080|54=1|55=WINM22|59=0|60=20220510-16:50:01.356|75=20220510|150=F|151=0|198=7219329331482|207=BVMF|336=1|382=1|375=72|453=4|448=27384603803|447=D|452=5|448=15|447=D|452=7|448=267415|447=D|452=36|448=DMACEFIF|447=D|452=54|581=39|625=17|1057=N|1180=PGUI0008|6032=40482160|35487=1|35539=1|10=214</t>
  </si>
  <si>
    <t>8=FIX.4.4|9=496|35=8|34=123277|49=DCD007|52=20220510-16:52:04.911|56=AGUI0001|128=PGUI0008|1=598067|6=0|11=CDR3NR8QI0004RA7|14=1|17=720325200010176240|22=8|31=103655|32=1|37=7216516942469|38=1|39=2|40=2|44=103655|48=100000136080|54=1|55=WINM22|59=0|60=20220510-16:52:04.909|75=20220510|150=F|151=0|198=7219329157257|207=BVMF|336=1|382=1|375=72|453=4|448=27384603803|447=D|452=5|448=15|447=D|452=7|448=267415|447=D|452=36|448=DMACEFIF|447=D|452=54|581=39|625=17|1057=N|1180=PGUI0008|6032=40668780|35487=1|35539=1|10=196</t>
  </si>
  <si>
    <t>8=FIX.4.4|9=498|35=8|34=125335|49=DCD007|52=20220510-17:03:43.923|56=AGUI0001|128=PGUI0008|1=598067|6=0|11=CDR3NR8QI0004VMY|14=1|17=720325100010285267|22=8|31=103725|32=1|37=7216517203826|38=1|39=2|40=2|44=103725|48=100000136080|54=2|55=WINM22|59=0|60=20220510-17:03:43.917|75=20220510|150=F|151=0|198=7219329487127|207=BVMF|336=1|382=1|375=1982|453=4|448=27384603803|447=D|452=5|448=15|447=D|452=7|448=267415|447=D|452=36|448=DMACEFIF|447=D|452=54|581=39|625=17|1057=N|1180=PGUI0008|6032=41759050|35487=1|35539=1|10=086</t>
  </si>
  <si>
    <t>8=FIX.4.4|9=498|35=8|34=128993|49=DCD007|52=20220510-17:28:54.903|56=AGUI0001|128=PGUI0008|1=598067|6=0|11=CDR3NR8QI000511M|14=1|17=720325100010531264|22=8|31=103875|32=1|37=7216518418595|38=1|39=2|40=2|44=103870|48=100000136080|54=2|55=WINM22|59=0|60=20220510-17:28:54.900|75=20220510|150=F|151=0|198=7219330992150|207=BVMF|336=1|382=1|375=1618|453=4|448=DMACEFIF|447=D|452=54|448=267415|447=D|452=36|448=15|447=D|452=7|448=27384603803|447=D|452=5|581=39|625=17|1057=Y|1180=PGUI0008|6032=44219010|35487=1|35539=1|10=027</t>
  </si>
  <si>
    <t>8=FIX.4.4|9=501|35=8|34=129332|49=DCD007|52=20220510-17:30:47.326|56=AGUI0001|128=PGUI0008|1=609752|6=0|11=CDR3NR8QI0005TAC|14=1|17=720325100010562293|22=8|31=103965|32=1|37=7216518508914|38=1|39=2|40=2|44=103815|48=100000136080|54=2|55=WINM22|59=0|60=20220510-17:30:47.323|75=20220510|150=F|151=0|198=7219331107428|207=BVMF|336=1|382=1|375=120|453=4|448=2307852980|447=D|452=5|448=15|447=D|452=7|448=02307852980|447=D|452=36|448=DMACEFIF|447=D|452=54|581=39|625=17|1057=Y|1180=PGUI0008|6032=44529300|35487=1|35539=1|10=176</t>
  </si>
  <si>
    <t>8=FIX.4.4|9=500|35=8|34=129595|49=DCD007|52=20220510-17:34:31.065|56=AGUI0001|128=PGUI0008|1=609752|6=0|11=CDR3NR8QI0005WZ6|14=1|17=720325200010611562|22=8|31=104145|32=1|37=7216518657508|38=1|39=2|40=2|44=104295|48=100000136080|54=1|55=WINM22|59=0|60=20220510-17:34:31.062|75=20220510|150=F|151=0|198=7219331296274|207=BVMF|336=1|382=1|375=15|453=4|448=2307852980|447=D|452=5|448=15|447=D|452=7|448=02307852980|447=D|452=36|448=DMACEFIF|447=D|452=54|581=39|625=17|1057=Y|1180=PGUI0008|6032=45021960|35487=1|35539=1|10=150</t>
  </si>
  <si>
    <t>8=FIX.4.4|9=499|35=8|34=129761|49=DCD007|52=20220510-17:35:22.195|56=AGUI0001|128=PGUI0008|1=609752|6=0|11=CDR3NR8QI0005Y4O|14=1|17=720325100010629487|22=8|31=104240|32=1|37=7216518701312|38=1|39=2|40=2|44=104095|48=100000136080|54=2|55=WINM22|59=0|60=20220510-17:35:22.192|75=20220510|150=F|151=0|198=7219331356318|207=BVMF|336=1|382=1|375=8|453=4|448=2307852980|447=D|452=5|448=15|447=D|452=7|448=02307852980|447=D|452=36|448=DMACEFIF|447=D|452=54|581=39|625=17|1057=Y|1180=PGUI0008|6032=45201200|35487=1|35539=1|10=090</t>
  </si>
  <si>
    <t>8=FIX.4.4|9=500|35=8|34=131569|49=DCD007|52=20220510-17:47:58.562|56=AGUI0001|128=PGUI0008|1=648163|6=0|11=CDR3NR8QI00069RP|14=1|17=720325200010800409|22=8|31=104375|32=1|37=7216519240635|38=1|39=2|40=2|44=104525|48=100000136080|54=1|55=WINM22|59=0|60=20220510-17:47:58.559|75=20220510|150=F|151=0|198=7219332039019|207=BVMF|336=1|382=1|375=15|453=4|448=4788841762|447=D|452=5|448=15|447=D|452=7|448=04788841762|447=D|452=36|448=DMACEFIF|447=D|452=54|581=39|625=17|1057=Y|1180=PGUI0008|6032=46910400|35487=1|35539=1|10=174</t>
  </si>
  <si>
    <t>8=FIX.4.4|9=502|35=8|34=131775|49=DCD007|52=20220510-17:50:37.093|56=AGUI0001|128=PGUI0008|1=648163|6=0|11=CDR3NR8QI0006B9I|14=1|17=720325100010831565|22=8|31=104475|32=1|37=7216519340553|38=1|39=2|40=2|44=104330|48=100000136080|54=2|55=WINM22|59=0|60=20220510-17:50:37.090|75=20220510|150=F|151=0|198=7219332167429|207=BVMF|336=1|382=1|375=1618|453=4|448=4788841762|447=D|452=5|448=15|447=D|452=7|448=04788841762|447=D|452=36|448=DMACEFIF|447=D|452=54|581=39|625=17|1057=Y|1180=PGUI0008|6032=47221960|35487=1|35539=1|10=245</t>
  </si>
  <si>
    <t>8=FIX.4.4|9=500|35=8|34=131840|49=DCD007|52=20220510-17:50:49.481|56=AGUI0001|128=PGUI0008|1=609752|6=0|11=CDR3NR8QI0006BI0|14=1|17=720325200010834095|22=8|31=104515|32=1|37=7216519348096|38=1|39=2|40=2|44=104665|48=100000136080|54=1|55=WINM22|59=0|60=20220510-17:50:49.478|75=20220510|150=F|151=0|198=7219332176860|207=BVMF|336=1|382=1|375=15|453=4|448=2307852980|447=D|452=5|448=15|447=D|452=7|448=02307852980|447=D|452=36|448=DMACEFIF|447=D|452=54|581=39|625=17|1057=Y|1180=PGUI0008|6032=47247260|35487=1|35539=1|10=134</t>
  </si>
  <si>
    <t>8=FIX.4.4|9=502|35=8|34=133440|49=DCD007|52=20220510-18:06:11.354|56=AGUI0001|128=PGUI0008|1=648163|6=0|11=CDR3NR8QI0006K57|14=1|17=720325200011002376|22=8|31=104340|32=1|37=7216519869098|38=1|39=2|40=2|44=104340|48=100000136080|54=1|55=WINM22|59=0|60=20220510-18:06:11.351|75=20220510|150=F|151=0|198=7219332814900|207=BVMF|336=1|382=1|375=1618|453=4|448=4788841762|447=D|452=5|448=15|447=D|452=7|448=04788841762|447=D|452=36|448=DMACEFIF|447=D|452=54|581=39|625=17|1057=N|1180=PGUI0008|6032=48930070|35487=1|35539=1|10=196</t>
  </si>
  <si>
    <t>8=FIX.4.4|9=500|35=8|34=134792|49=DCD007|52=20220510-18:15:07.995|56=AGUI0001|128=PGUI0008|1=648163|6=0|11=CDR3NR8QI0006QK5|14=1|17=720325100011104178|22=8|31=104460|32=1|37=7216520309315|38=1|39=2|40=2|44=104450|48=100000136080|54=2|55=WINM22|59=0|60=20220510-18:15:07.992|75=20220510|150=F|151=0|198=7219333355371|207=BVMF|336=1|382=1|375=15|453=4|448=4788841762|447=D|452=5|448=15|447=D|452=7|448=04788841762|447=D|452=36|448=DMACEFIF|447=D|452=54|581=39|625=17|1057=Y|1180=PGUI0008|6032=49948080|35487=1|35539=1|10=163</t>
  </si>
  <si>
    <t>8=FIX.4.4|9=498|35=8|34=146627|49=DCD007|52=20220510-18:46:24.729|56=AGUI0001|128=PGUI0008|1=598067|6=0|11=CDR3NR8QI0007DDM|14=1|17=720325200011485854|22=8|31=104365|32=1|37=7216521709464|38=1|39=2|40=2|44=104365|48=100000136080|54=1|55=WINM22|59=0|60=20220510-18:46:24.726|75=20220510|150=F|151=0|198=7219335021869|207=BVMF|336=1|382=1|375=1618|453=4|448=27384603803|447=D|452=5|448=15|447=D|452=7|448=267415|447=D|452=36|448=DMACEFIF|447=D|452=54|581=39|625=17|1057=N|1180=PGUI0008|6032=53764840|35487=1|35539=1|10=080</t>
  </si>
  <si>
    <t>8=FIX.4.4|9=498|35=8|34=147124|49=DCD007|52=20220510-18:47:25.272|56=AGUI0001|128=PGUI0008|1=598067|6=0|11=CDR3NR8QI0007EAQ|14=1|17=720325200011505003|22=8|31=104185|32=1|37=7216521769691|38=1|39=2|40=2|44=104185|48=100000136080|54=1|55=WINM22|59=0|60=20220510-18:47:25.270|75=20220510|150=F|151=0|198=7219335094736|207=BVMF|336=1|382=1|375=3701|453=4|448=27384603803|447=D|452=5|448=15|447=D|452=7|448=267415|447=D|452=36|448=DMACEFIF|447=D|452=54|581=39|625=17|1057=N|1180=PGUI0008|6032=53956330|35487=1|35539=1|10=048</t>
  </si>
  <si>
    <t>8=FIX.4.4|9=496|35=8|34=147831|49=DCD007|52=20220510-18:50:10.276|56=AGUI0001|128=PGUI0008|1=598067|6=0|11=CDR3NR8QI0007EM8|14=1|17=720325100011536077|22=8|31=104290|32=1|37=7216521791731|38=1|39=2|40=2|44=104290|48=100000136080|54=2|55=WINM22|59=0|60=20220510-18:50:10.275|75=20220510|150=F|151=0|198=7219335121304|207=BVMF|336=1|382=1|375=72|453=4|448=27384603803|447=D|452=5|448=15|447=D|452=7|448=267415|447=D|452=36|448=DMACEFIF|447=D|452=54|581=39|625=17|1057=N|1180=PGUI0008|6032=54267070|35487=1|35539=1|10=159</t>
  </si>
  <si>
    <t>8=FIX.4.4|9=500|35=8|34=148779|49=DCD007|52=20220510-18:52:38.109|56=AGUI0001|128=PGUI0008|1=609752|6=0|11=CDR3NR8QI0007HYL|14=1|17=720325200011563310|22=8|31=104335|32=1|37=7216522006997|38=1|39=2|40=2|44=104480|48=100000136080|54=1|55=WINM22|59=0|60=20220510-18:52:38.106|75=20220510|150=F|151=0|198=7219335373537|207=BVMF|336=1|382=1|375=15|453=4|448=2307852980|447=D|452=5|448=15|447=D|452=7|448=02307852980|447=D|452=36|448=DMACEFIF|447=D|452=54|581=39|625=17|1057=Y|1180=PGUI0008|6032=54539400|35487=1|35539=1|10=172</t>
  </si>
  <si>
    <t>8=FIX.4.4|9=498|35=8|34=150735|49=DCD007|52=20220510-18:56:28.840|56=AGUI0001|128=PGUI0008|1=598067|6=0|11=CDR3NR8QI0007K9T|14=1|17=720325200011604558|22=8|31=104185|32=1|37=7216522170706|38=1|39=2|40=2|44=104185|48=100000136080|54=1|55=WINM22|59=0|60=20220510-18:56:28.837|75=20220510|150=F|151=0|198=7219335566136|207=BVMF|336=1|382=1|375=1618|453=4|448=27384603803|447=D|452=5|448=15|447=D|452=7|448=267415|447=D|452=36|448=DMACEFIF|447=D|452=54|581=39|625=17|1057=N|1180=PGUI0008|6032=54951880|35487=1|35539=1|10=075</t>
  </si>
  <si>
    <t>8=FIX.4.4|9=500|35=8|34=150978|49=DCD007|52=20220510-18:56:59.532|56=AGUI0001|128=PGUI0008|1=609752|6=0|11=CDR3NR8QI0007KJ5|14=1|17=720325100011612821|22=8|31=104170|32=1|37=7216522197435|38=1|39=2|40=2|44=104025|48=100000136080|54=2|55=WINM22|59=0|60=20220510-18:56:59.529|75=20220510|150=F|151=0|198=7219335598415|207=BVMF|336=1|382=1|375=15|453=4|448=2307852980|447=D|452=5|448=15|447=D|452=7|448=02307852980|447=D|452=36|448=DMACEFIF|447=D|452=54|581=39|625=17|1057=Y|1180=PGUI0008|6032=55034510|35487=1|35539=1|10=143</t>
  </si>
  <si>
    <t>8=FIX.4.4|9=497|35=8|34=151013|49=DCD007|52=20220510-18:57:06.211|56=AGUI0001|128=PGUI0008|1=598067|6=0|11=CDR3NR8QI0007KD4|14=1|17=720325100011615069|22=8|31=104240|32=1|37=7216522180763|38=1|39=2|40=2|44=104240|48=100000136080|54=2|55=WINM22|59=0|60=20220510-18:57:06.205|75=20220510|150=F|151=0|198=7219335578332|207=BVMF|336=1|382=1|375=122|453=4|448=27384603803|447=D|452=5|448=15|447=D|452=7|448=267415|447=D|452=36|448=DMACEFIF|447=D|452=54|581=39|625=17|1057=N|1180=PGUI0008|6032=55056990|35487=1|35539=1|10=202</t>
  </si>
  <si>
    <t>8=FIX.4.4|9=500|35=8|34=151827|49=DCD007|52=20220510-18:58:44.559|56=AGUI0001|128=PGUI0008|1=609752|6=0|11=CDR3NR8QI0007LW7|14=1|17=720325100011634372|22=8|31=104300|32=1|37=7216522277175|38=1|39=2|40=2|44=104155|48=100000136080|54=2|55=WINM22|59=0|60=20220510-18:58:44.556|75=20220510|150=F|151=0|198=7219335692972|207=BVMF|336=1|382=1|375=15|453=4|448=2307852980|447=D|452=5|448=15|447=D|452=7|448=02307852980|447=D|452=36|448=DMACEFIF|447=D|452=54|581=39|625=17|1057=Y|1180=PGUI0008|6032=55250020|35487=1|35539=1|10=157</t>
  </si>
  <si>
    <t>8=FIX.4.4|9=518|35=8|34=152173|49=DCD007|52=20220510-19:00:01.214|56=AGUI0001|128=PGUI0008|1=598067|6=0|11=CDR3NR8QI0007LHL|14=1|17=720325100011645112|22=8|31=104385|32=1|37=7216521728774|38=1|39=2|40=2|41=CDR3NR8QI0007DMM|44=104385|48=100000136080|54=2|55=WINM22|59=0|60=20220510-19:00:01.212|75=20220510|150=F|151=0|198=7219335651918|207=BVMF|336=1|382=1|375=1982|453=4|448=DMACEFIF|447=D|452=54|448=267415|447=D|452=36|448=15|447=D|452=7|448=27384603803|447=D|452=5|581=39|625=17|1057=N|1180=PGUI0008|6032=55357420|35487=1|35539=1|10=222</t>
  </si>
  <si>
    <t>8=FIX.4.4|9=518|35=8|34=154321|49=DCD007|52=20220510-19:08:09.908|56=AGUI0001|128=PGUI0008|1=598067|6=0|11=CDR3NR8QI0007P0Y|14=1|17=720325200011721462|22=8|31=104365|32=1|37=7216518445296|38=1|39=2|40=2|41=CDR3NR8QI0005RG9|44=104365|48=100000136080|54=1|55=WINM22|59=0|60=20220510-19:08:09.906|75=20220510|150=F|151=0|198=7219336071542|207=BVMF|336=1|382=1|375=1618|453=4|448=DMACEFIF|447=D|452=54|448=267415|447=D|452=36|448=15|447=D|452=7|448=27384603803|447=D|452=5|581=39|625=17|1057=N|1180=PGUI0008|6032=56120920|35487=1|35539=1|10=230</t>
  </si>
  <si>
    <t>8=FIX.4.4|9=496|35=8|34=154489|49=DCD007|52=20220510-19:08:44.966|56=AGUI0001|128=PGUI0008|1=598067|6=0|11=CDR3NR8QI0007PT4|14=1|17=720325100011727078|22=8|31=104425|32=1|37=7216522674523|38=1|39=2|40=2|44=104425|48=100000136080|54=2|55=WINM22|59=0|60=20220510-19:08:44.963|75=20220510|150=F|151=0|198=7219336155746|207=BVMF|336=1|382=1|375=85|453=4|448=27384603803|447=D|452=5|448=15|447=D|452=7|448=267415|447=D|452=36|448=DMACEFIF|447=D|452=54|581=39|625=17|1057=N|1180=PGUI0008|6032=56177080|35487=1|35539=1|10=240</t>
  </si>
  <si>
    <t>8=FIX.4.4|9=500|35=8|34=156592|49=DCD007|52=20220510-19:15:57.163|56=AGUI0001|128=PGUI0008|1=609752|6=0|11=CDR3NR8QI0007SUX|14=1|17=720325200011806591|22=8|31=104635|32=1|37=7216522978431|38=1|39=2|40=2|44=104785|48=100000136080|54=1|55=WINM22|59=0|60=20220510-19:15:57.159|75=20220510|150=F|151=0|198=7219336517224|207=BVMF|336=1|382=1|375=15|453=4|448=2307852980|447=D|452=5|448=15|447=D|452=7|448=02307852980|447=D|452=36|448=DMACEFIF|447=D|452=54|581=39|625=17|1057=Y|1180=PGUI0008|6032=56972210|35487=1|35539=1|10=212</t>
  </si>
  <si>
    <t>8=FIX.4.4|9=496|35=8|34=158351|49=DCD007|52=20220510-19:26:24.691|56=AGUI0001|128=PGUI0008|1=598067|6=0|11=CDR3NR8QI0007OSA|14=1|17=720325200011923571|22=8|31=104180|32=1|37=7216522577611|38=1|39=2|40=2|44=104180|48=100000136080|54=1|55=WINM22|59=0|60=20220510-19:26:24.685|75=20220510|150=F|151=0|198=7219336040354|207=BVMF|336=1|382=1|375=85|453=4|448=27384603803|447=D|452=5|448=15|447=D|452=7|448=267415|447=D|452=36|448=DMACEFIF|447=D|452=54|581=39|625=17|1057=N|1180=PGUI0008|6032=58142010|35487=1|35539=1|10=202</t>
  </si>
  <si>
    <t>8=FIX.4.4|9=486|35=8|34=158386|49=DCD007|52=20220510-19:26:49.912|56=AGUI0001|128=PGUI0008|1=598067|6=0|11=CDR3NR8QI0007X8L|14=1|17=720325100011928436|22=8|31=104220|32=1|37=7216523397212|38=1|39=2|40=K|48=100000136080|54=2|55=WINM22|59=0|60=20220510-19:26:49.908|75=20220510|150=F|151=0|198=7219337026203|207=BVMF|336=1|382=1|375=15|453=4|448=27384603803|447=D|452=5|448=15|447=D|452=7|448=267415|447=D|452=36|448=DMACEFIF|447=D|452=54|581=39|625=17|1057=Y|1180=PGUI0008|6032=58190660|35487=1|35539=1|10=037</t>
  </si>
  <si>
    <t>8=FIX.4.4|9=498|35=8|34=158966|49=DCD007|52=20220510-19:34:10.360|56=AGUI0001|128=PGUI0008|1=598067|6=0|11=CDR3NR8QI0005WYA|14=1|17=720325200012001436|22=8|31=104085|32=1|37=7216518655904|38=1|39=2|40=2|44=104085|48=100000136080|54=1|55=WINM22|59=0|60=20220510-19:34:10.346|75=20220510|150=F|151=0|198=7219331294099|207=BVMF|336=1|382=1|375=1982|453=4|448=27384603803|447=D|452=5|448=15|447=D|452=7|448=267415|447=D|452=36|448=DMACEFIF|447=D|452=54|581=39|625=17|1057=N|1180=PGUI0008|6032=58920660|35487=1|35539=1|10=080</t>
  </si>
  <si>
    <t>8=FIX.4.4|9=496|35=8|34=159079|49=DCD007|52=20220510-19:36:10.374|56=AGUI0001|128=PGUI0008|1=598067|6=0|11=CDR3NR8QI00080N5|14=1|17=720325100012024857|22=8|31=104145|32=1|37=7216523702307|38=1|39=2|40=2|44=104145|48=100000136080|54=2|55=WINM22|59=0|60=20220510-19:36:10.372|75=20220510|150=F|151=0|198=7219337398334|207=BVMF|336=1|382=1|375=72|453=4|448=27384603803|447=D|452=5|448=15|447=D|452=7|448=267415|447=D|452=36|448=DMACEFIF|447=D|452=54|581=39|625=17|1057=N|1180=PGUI0008|6032=59154870|35487=1|35539=1|10=170</t>
  </si>
  <si>
    <t>8=FIX.4.4|9=495|35=8|34=159535|49=DCD007|52=20220510-19:40:46.202|56=AGUI0001|128=PGUI0008|1=598067|6=0|11=CDR3NR8QI00082HF|14=1|17=720325200012085054|22=8|31=103950|32=1|37=7216523856092|38=1|39=2|40=2|44=103950|48=100000136080|54=1|55=WINM22|59=0|60=20220510-19:40:46.200|75=20220510|150=F|151=0|198=7219337589891|207=BVMF|336=1|382=1|375=3|453=4|448=27384603803|447=D|452=5|448=15|447=D|452=7|448=267415|447=D|452=36|448=DMACEFIF|447=D|452=54|581=39|625=17|1057=N|1180=PGUI0008|6032=59756840|35487=1|35539=1|10=141</t>
  </si>
  <si>
    <t>8=FIX.4.4|9=495|35=8|34=159546|49=DCD007|52=20220510-19:41:02.987|56=AGUI0001|128=PGUI0008|1=598067|6=0|11=CDR3NR8QI000838G|14=1|17=720325100012088842|22=8|31=103995|32=1|37=7216523926113|38=1|39=2|40=2|44=103995|48=100000136080|54=2|55=WINM22|59=0|60=20220510-19:41:02.984|75=20220510|150=F|151=0|198=7219337675176|207=BVMF|336=1|382=1|375=8|453=4|448=27384603803|447=D|452=5|448=15|447=D|452=7|448=267415|447=D|452=36|448=DMACEFIF|447=D|452=54|581=39|625=17|1057=N|1180=PGUI0008|6032=59794720|35487=1|35539=1|10=168</t>
  </si>
  <si>
    <t>8=FIX.4.4|9=495|35=8|34=160350|49=DCD007|52=20220510-19:50:16.286|56=AGUI0001|128=PGUI0008|1=598067|6=0|11=CDR3NR8QI00086JM|14=1|17=720325200012180011|22=8|31=104070|32=1|37=7216524166832|38=1|39=2|40=2|44=104070|48=100000136080|54=1|55=WINM22|59=0|60=20220510-19:50:16.284|75=20220510|150=F|151=0|198=7219337962952|207=BVMF|336=1|382=1|375=3|453=4|448=27384603803|447=D|452=5|448=15|447=D|452=7|448=267415|447=D|452=36|448=DMACEFIF|447=D|452=54|581=39|625=17|1057=N|1180=PGUI0008|6032=60706410|35487=1|35539=1|10=108</t>
  </si>
  <si>
    <t>8=FIX.4.4|9=495|35=8|34=160715|49=DCD007|52=20220510-19:52:24.833|56=AGUI0001|128=PGUI0008|1=598067|6=0|11=CDR3NR8QI00087G1|14=1|17=720325100012199133|22=8|31=104125|32=1|37=7216524297290|38=1|39=2|40=2|44=104125|48=100000136080|54=2|55=WINM22|59=0|60=20220510-19:52:24.832|75=20220510|150=F|151=0|198=7219338116836|207=BVMF|336=1|382=1|375=3|453=4|448=27384603803|447=D|452=5|448=15|447=D|452=7|448=267415|447=D|452=36|448=DMACEFIF|447=D|452=54|581=39|625=17|1057=N|1180=PGUI0008|6032=60897630|35487=1|35539=1|10=110</t>
  </si>
  <si>
    <t>8=FIX.4.4|9=520|35=8|34=16152|49=DCD007|52=20220511-12:06:41.340|56=AGUI0001|128=PGUI0008|1=609777|6=0|11=CDR3NRGGA0000I2Q|14=5|17=720325200012556777|22=8|31=105255|32=5|37=7216525447872|38=5|39=2|40=2|41=CDR3NRGGA0000I0E|44=105405|48=100000136080|54=1|55=WINM22|59=0|60=20220511-12:06:41.333|75=20220511|150=F|151=0|198=7219339542380|207=BVMF|336=1|382=1|375=308|453=4|448=DMACEFIF|447=D|452=54|448=18292808809|447=D|452=36|448=15|447=D|452=7|448=18292808809|447=D|452=5|581=39|625=17|1057=Y|1180=PGUI0008|6032=1109310|35487=1|35539=1|10=039</t>
  </si>
  <si>
    <t>8=FIX.4.4|9=520|35=8|34=20752|49=DCD007|52=20220511-12:21:41.202|56=AGUI0001|128=PGUI0008|1=609777|6=0|11=CDR3NRGGA0000MQT|14=2|17=720325200012729716|22=8|31=105270|32=2|37=7216525796396|38=3|39=1|40=2|41=CDR3NRGGA0000MQE|44=105420|48=100000136080|54=1|55=WINM22|59=0|60=20220511-12:21:41.180|75=20220511|150=F|151=1|198=7219340029011|207=BVMF|336=1|382=1|375=308|453=4|448=DMACEFIF|447=D|452=54|448=18292808809|447=D|452=36|448=15|447=D|452=7|448=18292808809|447=D|452=5|581=39|625=17|1057=Y|1180=PGUI0008|6032=2838660|35487=1|35539=1|10=096</t>
  </si>
  <si>
    <t>8=FIX.4.4|9=518|35=8|34=20753|49=DCD007|52=20220511-12:21:41.203|56=AGUI0001|128=PGUI0008|1=609777|6=0|11=CDR3NRGGA0000MQT|14=3|17=720325200012729717|22=8|31=105270|32=1|37=7216525796396|38=3|39=2|40=2|41=CDR3NRGGA0000MQE|44=105420|48=100000136080|54=1|55=WINM22|59=0|60=20220511-12:21:41.180|75=20220511|150=F|151=0|198=7219340029011|207=BVMF|336=1|382=1|375=3|453=4|448=DMACEFIF|447=D|452=54|448=18292808809|447=D|452=36|448=15|447=D|452=7|448=18292808809|447=D|452=5|581=39|625=17|1057=Y|1180=PGUI0008|6032=2838670|35487=1|35539=1|10=003</t>
  </si>
  <si>
    <t>8=FIX.4.4|9=519|35=8|34=21335|49=DCD007|52=20220511-12:23:15.644|56=AGUI0001|128=PGUI0008|1=609777|6=0|11=CDR3NRGGA0000NU1|14=8|17=720325100012767141|22=8|31=105270|32=8|37=7216525978677|38=8|39=2|40=2|41=CDR3NRGGA0000NT1|44=105120|48=100000136080|54=2|55=WINM22|59=0|60=20220511-12:23:15.639|75=20220511|150=F|151=0|198=7219340243949|207=BVMF|336=1|382=1|375=85|453=4|448=DMACEFIF|447=D|452=54|448=18292808809|447=D|452=36|448=15|447=D|452=7|448=18292808809|447=D|452=5|581=39|625=17|1057=Y|1180=PGUI0008|6032=3212900|35487=1|35539=1|10=049</t>
  </si>
  <si>
    <t>8=FIX.4.4|9=498|35=8|34=21389|49=DCD007|52=20220511-12:23:36.798|56=AGUI0001|128=PGUI0008|1=609777|6=0|11=CDR3NRGGA0000O8I|14=1|17=720325200012774799|22=8|31=105365|32=1|37=7216526074878|38=3|39=1|40=2|44=105515|48=100000136080|54=1|55=WINM22|59=0|60=20220511-12:23:36.795|75=20220511|150=F|151=2|198=7219340304523|207=BVMF|336=1|382=1|375=3|453=4|448=18292808809|447=D|452=5|448=15|447=D|452=7|448=18292808809|447=D|452=36|448=DMACEFIF|447=D|452=54|581=39|625=17|1057=Y|1180=PGUI0008|6032=3289480|35487=1|35539=1|10=106</t>
  </si>
  <si>
    <t>8=FIX.4.4|9=498|35=8|34=21390|49=DCD007|52=20220511-12:23:36.800|56=AGUI0001|128=PGUI0008|1=609777|6=0|11=CDR3NRGGA0000O8I|14=3|17=720325200012774800|22=8|31=105365|32=2|37=7216526074878|38=3|39=2|40=2|44=105515|48=100000136080|54=1|55=WINM22|59=0|60=20220511-12:23:36.795|75=20220511|150=F|151=0|198=7219340304523|207=BVMF|336=1|382=1|375=3|453=4|448=18292808809|447=D|452=5|448=15|447=D|452=7|448=18292808809|447=D|452=36|448=DMACEFIF|447=D|452=54|581=39|625=17|1057=Y|1180=PGUI0008|6032=3289490|35487=1|35539=1|10=068</t>
  </si>
  <si>
    <t>8=FIX.4.4|9=500|35=8|34=21424|49=DCD007|52=20220511-12:23:47.073|56=AGUI0001|128=PGUI0008|1=609777|6=0|11=CDR3NRGGA0000OAJ|14=3|17=720325200012776631|22=8|31=105355|32=3|37=7216526080728|38=3|39=2|40=2|44=105500|48=100000136080|54=1|55=WINM22|59=0|60=20220511-12:23:47.071|75=20220511|150=F|151=0|198=7219340311926|207=BVMF|336=1|382=1|375=122|453=4|448=18292808809|447=D|452=5|448=15|447=D|452=7|448=18292808809|447=D|452=36|448=DMACEFIF|447=D|452=54|581=39|625=17|1057=Y|1180=PGUI0008|6032=3307800|35487=1|35539=1|10=131</t>
  </si>
  <si>
    <t>8=FIX.4.4|9=498|35=8|34=22052|49=DCD007|52=20220511-12:25:10.278|56=AGUI0001|128=PGUI0008|1=648175|6=0|11=CDR3NRGGA0000OLO|14=2|17=720325200012808892|22=8|31=105535|32=2|37=7216526168257|38=2|39=2|40=2|44=105685|48=100000136080|54=1|55=WINM22|59=0|60=20220511-12:25:10.275|75=20220511|150=F|151=0|198=7219340419018|207=BVMF|336=1|382=1|375=23|453=4|448=2959737571|447=D|452=5|448=15|447=D|452=7|448=02959737571|447=D|452=36|448=DMACEFIF|447=D|452=54|581=39|625=17|1057=Y|1180=PGUI0008|6032=3630410|35487=1|35539=1|10=074</t>
  </si>
  <si>
    <t>8=FIX.4.4|9=499|35=8|34=22390|49=DCD007|52=20220511-12:25:54.570|56=AGUI0001|128=PGUI0008|1=609777|6=0|11=CDR3NRGGA0000OPR|14=3|17=720325100012821314|22=8|31=105530|32=3|37=7216526204806|38=3|39=2|40=2|44=105385|48=100000136080|54=2|55=WINM22|59=0|60=20220511-12:25:54.567|75=20220511|150=F|151=0|198=7219340466841|207=BVMF|336=1|382=1|375=39|453=4|448=18292808809|447=D|452=5|448=15|447=D|452=7|448=18292808809|447=D|452=36|448=DMACEFIF|447=D|452=54|581=39|625=17|1057=Y|1180=PGUI0008|6032=3754630|35487=1|35539=1|10=149</t>
  </si>
  <si>
    <t>8=FIX.4.4|9=500|35=8|34=22581|49=DCD007|52=20220511-12:26:44.394|56=AGUI0001|128=PGUI0008|1=609777|6=0|11=CDR3NRGGA0000OUU|14=1|17=720325100012828764|22=8|31=105485|32=1|37=7216526228559|38=1|39=2|40=2|44=105345|48=100000136080|54=2|55=WINM22|59=0|60=20220511-12:26:44.389|75=20220511|150=F|151=0|198=7219340498584|207=BVMF|336=1|382=1|375=120|453=4|448=18292808809|447=D|452=5|448=15|447=D|452=7|448=18292808809|447=D|452=36|448=DMACEFIF|447=D|452=54|581=39|625=17|1057=Y|1180=PGUI0008|6032=3829130|35487=1|35539=1|10=220</t>
  </si>
  <si>
    <t>8=FIX.4.4|9=499|35=8|34=22871|49=DCD007|52=20220511-12:28:02.355|56=AGUI0001|128=PGUI0008|1=609777|6=0|11=CDR3NRGGA0000OWC|14=2|17=720325200012842016|22=8|31=105575|32=2|37=7216526240519|38=2|39=2|40=2|44=105725|48=100000136080|54=1|55=WINM22|59=0|60=20220511-12:28:02.331|75=20220511|150=F|151=0|198=7219340513263|207=BVMF|336=1|382=1|375=15|453=4|448=18292808809|447=D|452=5|448=15|447=D|452=7|448=18292808809|447=D|452=36|448=DMACEFIF|447=D|452=54|581=39|625=17|1057=Y|1180=PGUI0008|6032=3961650|35487=1|35539=1|10=121</t>
  </si>
  <si>
    <t>8=FIX.4.4|9=518|35=8|34=23019|49=DCD007|52=20220511-12:28:26.799|56=AGUI0001|128=PGUI0008|1=648175|6=0|11=CDR3NRGGA0000P3P|14=1|17=720325100012851548|22=8|31=105580|32=1|37=7216526168288|38=1|39=2|40=2|41=CDR3NRGGA0000OLT|44=105525|48=100000136080|54=2|55=WINM22|59=0|60=20220511-12:28:26.791|75=20220511|150=F|151=0|198=7219340568885|207=BVMF|336=1|382=1|375=15|453=4|448=DMACEFIF|447=D|452=54|448=02959737571|447=D|452=36|448=15|447=D|452=7|448=2959737571|447=D|452=5|581=39|625=17|1057=Y|1180=PGUI0008|6032=4056960|35487=1|35539=1|10=049</t>
  </si>
  <si>
    <t>8=FIX.4.4|9=518|35=8|34=23020|49=DCD007|52=20220511-12:28:26.800|56=AGUI0001|128=PGUI0008|1=648175|6=0|11=CDR3NRGGA0000P3R|14=1|17=720325100012851549|22=8|31=105580|32=1|37=7216526168299|38=1|39=2|40=2|41=CDR3NRGGA0000OLV|44=105525|48=100000136080|54=2|55=WINM22|59=0|60=20220511-12:28:26.791|75=20220511|150=F|151=0|198=7219340568887|207=BVMF|336=1|382=1|375=15|453=4|448=DMACEFIF|447=D|452=54|448=02959737571|447=D|452=36|448=15|447=D|452=7|448=2959737571|447=D|452=5|581=39|625=17|1057=Y|1180=PGUI0008|6032=4056970|35487=1|35539=1|10=034</t>
  </si>
  <si>
    <t>8=FIX.4.4|9=499|35=8|34=23289|49=DCD007|52=20220511-12:29:45.700|56=AGUI0001|128=PGUI0008|1=609777|6=0|11=CDR3NRGGA0000PAC|14=2|17=720325200012869751|22=8|31=105560|32=2|37=7216526324553|38=2|39=2|40=2|44=105705|48=100000136080|54=1|55=WINM22|59=0|60=20220511-12:29:45.696|75=20220511|150=F|151=0|198=7219340626910|207=BVMF|336=1|382=1|375=15|453=4|448=18292808809|447=D|452=5|448=15|447=D|452=7|448=18292808809|447=D|452=36|448=DMACEFIF|447=D|452=54|581=39|625=17|1057=Y|1180=PGUI0008|6032=4238990|35487=1|35539=1|10=145</t>
  </si>
  <si>
    <t>8=FIX.4.4|9=520|35=8|34=23341|49=DCD007|52=20220511-12:29:56.300|56=AGUI0001|128=PGUI0008|1=609777|6=0|11=CDR3NRGGA0000P6W|14=4|17=720325100012872502|22=8|31=105510|32=4|37=7216526278188|38=4|39=2|40=2|41=CDR3NRGGA0000P3B|44=105365|48=100000136080|54=2|55=WINM22|59=0|60=20220511-12:29:56.256|75=20220511|150=F|151=0|198=7219340600564|207=BVMF|336=1|382=1|375=120|453=4|448=DMACEFIF|447=D|452=54|448=18292808809|447=D|452=36|448=15|447=D|452=7|448=18292808809|447=D|452=5|581=39|625=17|1057=Y|1180=PGUI0008|6032=4266500|35487=1|35539=1|10=060</t>
  </si>
  <si>
    <t>8=FIX.4.4|9=499|35=8|34=23433|49=DCD007|52=20220511-12:30:01.241|56=AGUI0001|128=PGUI0008|1=609777|6=0|11=CDR3NRGGA0000PBN|14=2|17=720325100012883281|22=8|31=105410|32=2|37=7216526344491|38=2|39=2|40=2|44=105280|48=100000136080|54=2|55=WINM22|59=0|60=20220511-12:30:01.232|75=20220511|150=F|151=0|198=7219340650677|207=BVMF|336=1|382=1|375=23|453=4|448=18292808809|447=D|452=5|448=15|447=D|452=7|448=18292808809|447=D|452=36|448=DMACEFIF|447=D|452=54|581=39|625=17|1057=Y|1180=PGUI0008|6032=4374290|35487=1|35539=1|10=091</t>
  </si>
  <si>
    <t>8=FIX.4.4|9=498|35=8|34=23563|49=DCD007|52=20220511-12:30:12.983|56=AGUI0001|128=PGUI0008|1=609777|6=0|11=CDR3NRGGA0000PD3|14=2|17=720325100012908904|22=8|31=105235|32=2|37=7216526385998|38=2|39=2|40=2|44=105080|48=100000136080|54=2|55=WINM22|59=0|60=20220511-12:30:12.980|75=20220511|150=F|151=0|198=7219340699065|207=BVMF|336=1|382=1|375=3|453=4|448=18292808809|447=D|452=5|448=15|447=D|452=7|448=18292808809|447=D|452=36|448=DMACEFIF|447=D|452=54|581=39|625=17|1057=Y|1180=PGUI0008|6032=4630500|35487=1|35539=1|10=059</t>
  </si>
  <si>
    <t>8=FIX.4.4|9=501|35=8|34=23587|49=DCD007|52=20220511-12:30:13.782|56=AGUI0001|128=PGUI0008|1=609777|6=0|11=CDR3NRGGA0000PDK|14=1|17=720325100012911120|22=8|31=105160|32=1|37=7216526389395|38=2|39=1|40=2|44=105005|48=100000136080|54=2|55=WINM22|59=0|60=20220511-12:30:13.779|75=20220511|150=F|151=1|198=7219340703086|207=BVMF|336=1|382=1|375=4090|453=4|448=18292808809|447=D|452=5|448=15|447=D|452=7|448=18292808809|447=D|452=36|448=DMACEFIF|447=D|452=54|581=39|625=17|1057=Y|1180=PGUI0008|6032=4652660|35487=1|35539=1|10=204</t>
  </si>
  <si>
    <t>8=FIX.4.4|9=500|35=8|34=23588|49=DCD007|52=20220511-12:30:13.784|56=AGUI0001|128=PGUI0008|1=609777|6=0|11=CDR3NRGGA0000PDK|14=2|17=720325100012911121|22=8|31=105160|32=1|37=7216526389395|38=2|39=2|40=2|44=105005|48=100000136080|54=2|55=WINM22|59=0|60=20220511-12:30:13.779|75=20220511|150=F|151=0|198=7219340703086|207=BVMF|336=1|382=1|375=120|453=4|448=18292808809|447=D|452=5|448=15|447=D|452=7|448=18292808809|447=D|452=36|448=DMACEFIF|447=D|452=54|581=39|625=17|1057=Y|1180=PGUI0008|6032=4652670|35487=1|35539=1|10=151</t>
  </si>
  <si>
    <t>8=FIX.4.4|9=499|35=8|34=23965|49=DCD007|52=20220511-12:30:39.661|56=AGUI0001|128=PGUI0008|1=609777|6=0|11=CDR3NRGGA0000PGW|14=2|17=720325100012939873|22=8|31=105160|32=2|37=7216526448786|38=2|39=2|40=2|44=105015|48=100000136080|54=2|55=WINM22|59=0|60=20220511-12:30:39.658|75=20220511|150=F|151=0|198=7219340774410|207=BVMF|336=1|382=1|375=15|453=4|448=18292808809|447=D|452=5|448=15|447=D|452=7|448=18292808809|447=D|452=36|448=DMACEFIF|447=D|452=54|581=39|625=17|1057=Y|1180=PGUI0008|6032=4940150|35487=1|35539=1|10=161</t>
  </si>
  <si>
    <t>8=FIX.4.4|9=498|35=8|34=24332|49=DCD007|52=20220511-12:31:02.420|56=AGUI0001|128=PGUI0008|1=648175|6=0|11=CDR3NRGGA0000PJH|14=1|17=720325100012968103|22=8|31=104935|32=1|37=7216526505595|38=1|39=2|40=2|44=104785|48=100000136080|54=2|55=WINM22|59=0|60=20220511-12:31:02.417|75=20220511|150=F|151=0|198=7219340842135|207=BVMF|336=1|382=1|375=15|453=4|448=2959737571|447=D|452=5|448=15|447=D|452=7|448=02959737571|447=D|452=36|448=DMACEFIF|447=D|452=54|581=39|625=17|1057=Y|1180=PGUI0008|6032=5222440|35487=1|35539=1|10=047</t>
  </si>
  <si>
    <t>8=FIX.4.4|9=498|35=8|34=24499|49=DCD007|52=20220511-12:31:11.067|56=AGUI0001|128=PGUI0008|1=648175|6=0|11=CDR3NRGGA0000PJJ|14=1|17=720325200012977363|22=8|31=105010|32=1|37=7216526505652|38=1|39=2|40=2|44=105065|48=100000136080|54=1|55=WINM22|59=0|60=20220511-12:31:11.060|75=20220511|150=F|151=0|198=7219340842219|207=BVMF|336=1|382=1|375=15|453=4|448=2959737571|447=D|452=5|448=15|447=D|452=7|448=02959737571|447=D|452=36|448=DMACEFIF|447=D|452=54|581=39|625=17|1057=Y|1180=PGUI0008|6032=5315040|35487=1|35539=1|10=045</t>
  </si>
  <si>
    <t>8=FIX.4.4|9=498|35=8|34=24627|49=DCD007|52=20220511-12:31:22.810|56=AGUI0001|128=PGUI0008|1=648175|6=0|11=CDR3NRGGA0000PLN|14=1|17=720325100012988481|22=8|31=104900|32=1|37=7216526552330|38=1|39=2|40=2|44=104750|48=100000136080|54=2|55=WINM22|59=0|60=20220511-12:31:22.806|75=20220511|150=F|151=0|198=7219340898181|207=BVMF|336=1|382=1|375=15|453=4|448=2959737571|447=D|452=5|448=15|447=D|452=7|448=02959737571|447=D|452=36|448=DMACEFIF|447=D|452=54|581=39|625=17|1057=Y|1180=PGUI0008|6032=5426220|35487=1|35539=1|10=069</t>
  </si>
  <si>
    <t>8=FIX.4.4|9=518|35=8|34=24734|49=DCD007|52=20220511-12:31:42.649|56=AGUI0001|128=PGUI0008|1=648175|6=0|11=CDR3NRGGA0000PMT|14=1|17=720325200012999675|22=8|31=105000|32=1|37=7216526552592|38=1|39=2|40=2|41=CDR3NRGGA0000PLP|44=105055|48=100000136080|54=1|55=WINM22|59=0|60=20220511-12:31:42.643|75=20220511|150=F|151=0|198=7219340920986|207=BVMF|336=1|382=1|375=15|453=4|448=DMACEFIF|447=D|452=54|448=02959737571|447=D|452=36|448=15|447=D|452=7|448=2959737571|447=D|452=5|581=39|625=17|1057=Y|1180=PGUI0008|6032=5538160|35487=1|35539=1|10=041</t>
  </si>
  <si>
    <t>8=FIX.4.4|9=519|35=8|34=24748|49=DCD007|52=20220511-12:31:43.442|56=AGUI0001|128=PGUI0008|1=609777|6=0|11=CDR3NRGGA0000PM3|14=6|17=720325200013001004|22=8|31=105040|32=6|37=7216526477559|38=6|39=2|40=2|41=CDR3NRGGA0000PIO|44=105195|48=100000136080|54=1|55=WINM22|59=0|60=20220511-12:31:43.422|75=20220511|150=F|151=0|198=7219340904133|207=BVMF|336=1|382=1|375=15|453=4|448=DMACEFIF|447=D|452=54|448=18292808809|447=D|452=36|448=15|447=D|452=7|448=18292808809|447=D|452=5|581=39|625=17|1057=Y|1180=PGUI0008|6032=5551450|35487=1|35539=1|10=028</t>
  </si>
  <si>
    <t>8=FIX.4.4|9=499|35=8|34=24754|49=DCD007|52=20220511-12:31:43.898|56=AGUI0001|128=PGUI0008|1=609777|6=0|11=CDR3NRGGA0000PN9|14=5|17=720325100013001559|22=8|31=105025|32=5|37=7216526587808|38=5|39=2|40=2|44=104880|48=100000136080|54=2|55=WINM22|59=0|60=20220511-12:31:43.895|75=20220511|150=F|151=0|198=7219340940013|207=BVMF|336=1|382=1|375=15|453=4|448=18292808809|447=D|452=5|448=15|447=D|452=7|448=18292808809|447=D|452=36|448=DMACEFIF|447=D|452=54|581=39|625=17|1057=Y|1180=PGUI0008|6032=5557000|35487=1|35539=1|10=134</t>
  </si>
  <si>
    <t>8=FIX.4.4|9=499|35=8|34=24815|49=DCD007|52=20220511-12:31:50.041|56=AGUI0001|128=PGUI0008|1=609777|6=0|11=CDR3NRGGA0000PNY|14=5|17=720325200013006028|22=8|31=104990|32=5|37=7216526600383|38=5|39=2|40=2|44=105140|48=100000136080|54=1|55=WINM22|59=0|60=20220511-12:31:50.038|75=20220511|150=F|151=0|198=7219340954473|207=BVMF|336=1|382=1|375=15|453=4|448=18292808809|447=D|452=5|448=15|447=D|452=7|448=18292808809|447=D|452=36|448=DMACEFIF|447=D|452=54|581=39|625=17|1057=Y|1180=PGUI0008|6032=5601690|35487=1|35539=1|10=129</t>
  </si>
  <si>
    <t>8=FIX.4.4|9=499|35=8|34=24957|49=DCD007|52=20220511-12:32:16.765|56=AGUI0001|128=PGUI0008|1=609777|6=0|11=CDR3NRGGA0000POS|14=5|17=720325100013018005|22=8|31=104895|32=5|37=7216526615060|38=5|39=2|40=2|44=104740|48=100000136080|54=2|55=WINM22|59=0|60=20220511-12:32:16.759|75=20220511|150=F|151=0|198=7219340971675|207=BVMF|336=1|382=1|375=15|453=4|448=18292808809|447=D|452=5|448=15|447=D|452=7|448=18292808809|447=D|452=36|448=DMACEFIF|447=D|452=54|581=39|625=17|1057=Y|1180=PGUI0008|6032=5721460|35487=1|35539=1|10=166</t>
  </si>
  <si>
    <t>8=FIX.4.4|9=498|35=8|34=25378|49=DCD007|52=20220511-12:32:38.018|56=AGUI0001|128=PGUI0008|1=648175|6=0|11=CDR3NRGGA0000QF7|14=2|17=720325100013035642|22=8|31=104790|32=2|37=7216526681150|38=2|39=2|40=2|44=104645|48=100000136080|54=2|55=WINM22|59=0|60=20220511-12:32:38.015|75=20220511|150=F|151=0|198=7219341052277|207=BVMF|336=1|382=1|375=15|453=4|448=2959737571|447=D|452=5|448=15|447=D|452=7|448=02959737571|447=D|452=36|448=DMACEFIF|447=D|452=54|581=39|625=17|1057=Y|1180=PGUI0008|6032=5897830|35487=1|35539=1|10=060</t>
  </si>
  <si>
    <t>8=FIX.4.4|9=498|35=8|34=25914|49=DCD007|52=20220511-12:32:55.616|56=AGUI0001|128=PGUI0008|1=648175|6=0|11=CDR3NRGGA0000QF9|14=1|17=720325200013045574|22=8|31=104865|32=1|37=7216526681188|38=1|39=2|40=2|44=104920|48=100000136080|54=1|55=WINM22|59=0|60=20220511-12:32:55.609|75=20220511|150=F|151=0|198=7219341052340|207=BVMF|336=1|382=1|375=15|453=4|448=2959737571|447=D|452=5|448=15|447=D|452=7|448=02959737571|447=D|452=36|448=DMACEFIF|447=D|452=54|581=39|625=17|1057=Y|1180=PGUI0008|6032=5997150|35487=1|35539=1|10=068</t>
  </si>
  <si>
    <t>8=FIX.4.4|9=498|35=8|34=25915|49=DCD007|52=20220511-12:32:55.618|56=AGUI0001|128=PGUI0008|1=648175|6=0|11=CDR3NRGGA0000QFB|14=1|17=720325200013045575|22=8|31=104865|32=1|37=7216526681200|38=1|39=2|40=2|44=105020|48=100000136080|54=1|55=WINM22|59=0|60=20220511-12:32:55.609|75=20220511|150=F|151=0|198=7219341052355|207=BVMF|336=1|382=1|375=15|453=4|448=2959737571|447=D|452=5|448=15|447=D|452=7|448=02959737571|447=D|452=36|448=DMACEFIF|447=D|452=54|581=39|625=17|1057=Y|1180=PGUI0008|6032=5997160|35487=1|35539=1|10=065</t>
  </si>
  <si>
    <t>8=FIX.4.4|9=519|35=8|34=26124|49=DCD007|52=20220511-12:33:01.310|56=AGUI0001|128=PGUI0008|1=609777|6=0|11=CDR3NRGGA0000Q0U|14=5|17=720325200013048097|22=8|31=104885|32=5|37=7216526648402|38=5|39=2|40=2|41=CDR3NRGGA0000PR7|44=105040|48=100000136080|54=1|55=WINM22|59=0|60=20220511-12:33:01.295|75=20220511|150=F|151=0|198=7219341035735|207=BVMF|336=1|382=1|375=15|453=4|448=DMACEFIF|447=D|452=54|448=18292808809|447=D|452=36|448=15|447=D|452=7|448=18292808809|447=D|452=5|581=39|625=17|1057=Y|1180=PGUI0008|6032=6022380|35487=1|35539=1|10=015</t>
  </si>
  <si>
    <t>8=FIX.4.4|9=499|35=8|34=26439|49=DCD007|52=20220511-12:33:17.768|56=AGUI0001|128=PGUI0008|1=609777|6=0|11=CDR3NRGGA0000S73|14=5|17=720325100013055495|22=8|31=104810|32=5|37=7216526740805|38=5|39=2|40=2|44=104660|48=100000136080|54=2|55=WINM22|59=0|60=20220511-12:33:17.765|75=20220511|150=F|151=0|198=7219341123684|207=BVMF|336=1|382=1|375=15|453=4|448=18292808809|447=D|452=5|448=15|447=D|452=7|448=18292808809|447=D|452=36|448=DMACEFIF|447=D|452=54|581=39|625=17|1057=Y|1180=PGUI0008|6032=6096360|35487=1|35539=1|10=117</t>
  </si>
  <si>
    <t>8=FIX.4.4|9=498|35=8|34=26621|49=DCD007|52=20220511-12:33:24.270|56=AGUI0001|128=PGUI0008|1=648175|6=0|11=CDR3NRGGA0000SG9|14=1|17=720325100013057414|22=8|31=104805|32=1|37=7216526747466|38=1|39=2|40=2|44=104655|48=100000136080|54=2|55=WINM22|59=0|60=20220511-12:33:24.267|75=20220511|150=F|151=0|198=7219341131957|207=BVMF|336=1|382=1|375=15|453=4|448=2959737571|447=D|452=5|448=15|447=D|452=7|448=02959737571|447=D|452=36|448=DMACEFIF|447=D|452=54|581=39|625=17|1057=Y|1180=PGUI0008|6032=6115550|35487=1|35539=1|10=053</t>
  </si>
  <si>
    <t>8=FIX.4.4|9=499|35=8|34=28090|49=DCD007|52=20220511-12:35:55.683|56=AGUI0001|128=PGUI0008|1=609777|6=0|11=CDR3NRGGA0000UJY|14=3|17=720325200013116746|22=8|31=104645|32=3|37=7216526932951|38=3|39=2|40=2|44=104795|48=100000136080|54=1|55=WINM22|59=0|60=20220511-12:35:55.680|75=20220511|150=F|151=0|198=7219341356792|207=BVMF|336=1|382=1|375=15|453=4|448=18292808809|447=D|452=5|448=15|447=D|452=7|448=18292808809|447=D|452=36|448=DMACEFIF|447=D|452=54|581=39|625=17|1057=Y|1180=PGUI0008|6032=6708870|35487=1|35539=1|10=196</t>
  </si>
  <si>
    <t>8=FIX.4.4|9=518|35=8|34=28968|49=DCD007|52=20220511-12:36:48.376|56=AGUI0001|128=PGUI0008|1=648175|6=0|11=CDR3NRGGA0000VYN|14=1|17=720325200013142773|22=8|31=104605|32=1|37=7216526747503|38=1|39=2|40=2|41=CDR3NRGGA0000VPI|44=104825|48=100000136080|54=1|55=WINM22|59=0|60=20220511-12:36:48.373|75=20220511|150=F|151=0|198=7219341449486|207=BVMF|336=1|382=1|375=15|453=4|448=DMACEFIF|447=D|452=54|448=02959737571|447=D|452=36|448=15|447=D|452=7|448=2959737571|447=D|452=5|581=39|625=17|1057=Y|1180=PGUI0008|6032=6969140|35487=1|35539=1|10=089</t>
  </si>
  <si>
    <t>8=FIX.4.4|9=519|35=8|34=31676|49=DCD007|52=20220511-12:41:15.634|56=AGUI0001|128=PGUI0008|1=609777|6=0|11=CDR3NRGGA0000YK8|14=3|17=720325100013262435|22=8|31=104210|32=3|37=7216527277898|38=3|39=2|40=2|41=CDR3NRGGA0000YIN|44=104055|48=100000136080|54=2|55=WINM22|59=0|60=20220511-12:41:15.630|75=20220511|150=F|151=0|198=7219341798379|207=BVMF|336=1|382=1|375=15|453=4|448=DMACEFIF|447=D|452=54|448=18292808809|447=D|452=36|448=15|447=D|452=7|448=18292808809|447=D|452=5|581=39|625=17|1057=Y|1180=PGUI0008|6032=8165750|35487=1|35539=1|10=086</t>
  </si>
  <si>
    <t>8=FIX.4.4|9=499|35=8|34=32150|49=DCD007|52=20220511-12:42:20.103|56=AGUI0001|128=PGUI0008|1=609777|6=0|11=CDR3NRGGA0000ZJM|14=5|17=720325200013286973|22=8|31=104400|32=5|37=7216527397419|38=5|39=2|40=2|44=104550|48=100000136080|54=1|55=WINM22|59=0|60=20220511-12:42:20.079|75=20220511|150=F|151=0|198=7219341923558|207=BVMF|336=1|382=1|375=15|453=4|448=18292808809|447=D|452=5|448=15|447=D|452=7|448=18292808809|447=D|452=36|448=DMACEFIF|447=D|452=54|581=39|625=17|1057=Y|1180=PGUI0008|6032=8411110|35487=1|35539=1|10=129</t>
  </si>
  <si>
    <t>8=FIX.4.4|9=498|35=8|34=34260|49=DCD007|52=20220511-12:47:52.833|56=AGUI0001|128=PGUI0008|1=609752|6=0|11=CDR3NRGGA0001208|14=1|17=720325100013381388|22=8|31=104225|32=1|37=7216527785795|38=1|39=2|40=2|44=104075|48=100000136080|54=2|55=WINM22|59=0|60=20220511-12:47:52.826|75=20220511|150=F|151=0|198=7219342378430|207=BVMF|336=1|382=1|375=15|453=4|448=2307852980|447=D|452=5|448=15|447=D|452=7|448=02307852980|447=D|452=36|448=DMACEFIF|447=D|452=54|581=39|625=17|1057=Y|1180=PGUI0008|6032=9355260|35487=1|35539=1|10=006</t>
  </si>
  <si>
    <t>8=FIX.4.4|9=498|35=8|34=34389|49=DCD007|52=20220511-12:48:14.001|56=AGUI0001|128=PGUI0008|1=648175|6=0|11=CDR3NRGGA0001281|14=2|17=720325100013390027|22=8|31=104210|32=2|37=7216527854023|38=2|39=2|40=2|44=104065|48=100000136080|54=2|55=WINM22|59=0|60=20220511-12:48:13.999|75=20220511|150=F|151=0|198=7219342458855|207=BVMF|336=1|382=1|375=15|453=4|448=2959737571|447=D|452=5|448=15|447=D|452=7|448=02959737571|447=D|452=36|448=DMACEFIF|447=D|452=54|581=39|625=17|1057=Y|1180=PGUI0008|6032=9441650|35487=1|35539=1|10=014</t>
  </si>
  <si>
    <t>8=FIX.4.4|9=518|35=8|34=34903|49=DCD007|52=20220511-12:50:00.483|56=AGUI0001|128=PGUI0008|1=648175|6=0|11=CDR3NRGGA00012KQ|14=2|17=720325200013424620|22=8|31=104460|32=2|37=7216527893127|38=2|39=2|40=2|41=CDR3NRGGA00012FK|44=104615|48=100000136080|54=1|55=WINM22|59=0|60=20220511-12:50:00.458|75=20220511|150=F|151=0|198=7219342517754|207=BVMF|336=1|382=1|375=15|453=4|448=DMACEFIF|447=D|452=54|448=02959737571|447=D|452=36|448=15|447=D|452=7|448=2959737571|447=D|452=5|581=39|625=17|1057=Y|1180=PGUI0008|6032=9787580|35487=1|35539=1|10=215</t>
  </si>
  <si>
    <t>8=FIX.4.4|9=498|35=8|34=34947|49=DCD007|52=20220511-12:50:01.345|56=AGUI0001|128=PGUI0008|1=609752|6=0|11=CDR3NRGGA00012U8|14=1|17=720325200013426184|22=8|31=104425|32=1|37=7216527968115|38=1|39=2|40=2|44=104590|48=100000136080|54=1|55=WINM22|59=0|60=20220511-12:50:01.342|75=20220511|150=F|151=0|198=7219342594569|207=BVMF|336=1|382=1|375=15|453=4|448=2307852980|447=D|452=5|448=15|447=D|452=7|448=02307852980|447=D|452=36|448=DMACEFIF|447=D|452=54|581=39|625=17|1057=Y|1180=PGUI0008|6032=9803220|35487=1|35539=1|10=016</t>
  </si>
  <si>
    <t>8=FIX.4.4|9=519|35=8|34=35772|49=DCD007|52=20220511-12:53:15.317|56=AGUI0001|128=PGUI0008|1=648175|6=0|11=CDR3NRGGA00013NW|14=2|17=720325100013475387|22=8|31=104235|32=2|37=7216528039395|38=2|39=2|40=2|41=CDR3NRGGA00013L3|44=104235|48=100000136080|54=2|55=WINM22|59=0|60=20220511-12:53:15.316|75=20220511|150=F|151=0|198=7219342800714|207=BVMF|336=1|382=1|375=72|453=4|448=DMACEFIF|447=D|452=54|448=02959737571|447=D|452=36|448=15|447=D|452=7|448=2959737571|447=D|452=5|581=39|625=17|1057=N|1180=PGUI0008|6032=10295250|35487=1|35539=1|10=246</t>
  </si>
  <si>
    <t>8=FIX.4.4|9=519|35=8|34=38871|49=DCD007|52=20220511-13:04:47.643|56=AGUI0001|128=PGUI0008|1=648175|6=0|11=CDR3NRGGA00013UD|14=1|17=720325200013651681|22=8|31=104400|32=1|37=7216528136920|38=1|39=2|40=2|41=CDR3NRGGA00013U5|44=104450|48=100000136080|54=1|55=WINM22|59=0|60=20220511-13:04:47.633|75=20220511|150=F|151=0|198=7219342830882|207=BVMF|336=1|382=1|375=15|453=4|448=DMACEFIF|447=D|452=54|448=02959737571|447=D|452=36|448=15|447=D|452=7|448=2959737571|447=D|452=5|581=39|625=17|1057=Y|1180=PGUI0008|6032=12058190|35487=1|35539=1|10=250</t>
  </si>
  <si>
    <t>8=FIX.4.4|9=519|35=8|34=38873|49=DCD007|52=20220511-13:04:47.645|56=AGUI0001|128=PGUI0008|1=648175|6=0|11=CDR3NRGGA00013UF|14=1|17=720325200013651682|22=8|31=104400|32=1|37=7216528136921|38=1|39=2|40=2|41=CDR3NRGGA00013U7|44=104550|48=100000136080|54=1|55=WINM22|59=0|60=20220511-13:04:47.633|75=20220511|150=F|151=0|198=7219342830883|207=BVMF|336=1|382=1|375=15|453=4|448=DMACEFIF|447=D|452=54|448=02959737571|447=D|452=36|448=15|447=D|452=7|448=2959737571|447=D|452=5|581=39|625=17|1057=Y|1180=PGUI0008|6032=12058200|35487=1|35539=1|10=254</t>
  </si>
  <si>
    <t>8=FIX.4.4|9=499|35=8|34=40373|49=DCD007|52=20220511-13:08:04.814|56=AGUI0001|128=PGUI0008|1=648175|6=0|11=CDR3NRGGA00019FH|14=1|17=720325200013736473|22=8|31=104685|32=1|37=7216528906230|38=1|39=2|40=2|44=104830|48=100000136080|54=1|55=WINM22|59=0|60=20220511-13:08:04.811|75=20220511|150=F|151=0|198=7219343770039|207=BVMF|336=1|382=1|375=15|453=4|448=2959737571|447=D|452=5|448=15|447=D|452=7|448=02959737571|447=D|452=36|448=DMACEFIF|447=D|452=54|581=39|625=17|1057=Y|1180=PGUI0008|6032=12906110|35487=1|35539=1|10=089</t>
  </si>
  <si>
    <t>8=FIX.4.4|9=499|35=8|34=40487|49=DCD007|52=20220511-13:08:20.055|56=AGUI0001|128=PGUI0008|1=648175|6=0|11=CDR3NRGGA00019FJ|14=1|17=720325100013742610|22=8|31=104610|32=1|37=7216528906377|38=1|39=2|40=2|44=104555|48=100000136080|54=2|55=WINM22|59=0|60=20220511-13:08:19.989|75=20220511|150=F|151=0|198=7219343770205|207=BVMF|336=1|382=1|375=15|453=4|448=2959737571|447=D|452=5|448=15|447=D|452=7|448=02959737571|447=D|452=36|448=DMACEFIF|447=D|452=54|581=39|625=17|1057=Y|1180=PGUI0008|6032=12967480|35487=1|35539=1|10=120</t>
  </si>
  <si>
    <t>8=FIX.4.4|9=499|35=8|34=40863|49=DCD007|52=20220511-13:08:52.807|56=AGUI0001|128=PGUI0008|1=648175|6=0|11=CDR3NRGGA00019PU|14=1|17=720325100013756937|22=8|31=104515|32=1|37=7216528961615|38=1|39=2|40=2|44=104370|48=100000136080|54=2|55=WINM22|59=0|60=20220511-13:08:52.804|75=20220511|150=F|151=0|198=7219343837924|207=BVMF|336=1|382=1|375=15|453=4|448=2959737571|447=D|452=5|448=15|447=D|452=7|448=02959737571|447=D|452=36|448=DMACEFIF|447=D|452=54|581=39|625=17|1057=Y|1180=PGUI0008|6032=13110750|35487=1|35539=1|10=137</t>
  </si>
  <si>
    <t>8=FIX.4.4|9=519|35=8|34=40974|49=DCD007|52=20220511-13:09:21.148|56=AGUI0001|128=PGUI0008|1=648175|6=0|11=CDR3NRGGA0001AAY|14=1|17=720325200013766043|22=8|31=104490|32=1|37=7216528961625|38=1|39=2|40=2|41=CDR3NRGGA00019PW|44=104540|48=100000136080|54=1|55=WINM22|59=0|60=20220511-13:09:21.143|75=20220511|150=F|151=0|198=7219343870254|207=BVMF|336=1|382=1|375=15|453=4|448=DMACEFIF|447=D|452=54|448=02959737571|447=D|452=36|448=15|447=D|452=7|448=2959737571|447=D|452=5|581=39|625=17|1057=Y|1180=PGUI0008|6032=13201800|35487=1|35539=1|10=034</t>
  </si>
  <si>
    <t>8=FIX.4.4|9=499|35=8|34=41621|49=DCD007|52=20220511-13:11:31.649|56=AGUI0001|128=PGUI0008|1=648175|6=0|11=CDR3NRGGA0001BOO|14=1|17=720325200013799980|22=8|31=104645|32=1|37=7216529099222|38=1|39=2|40=2|44=104795|48=100000136080|54=1|55=WINM22|59=0|60=20220511-13:11:31.645|75=20220511|150=F|151=0|198=7219344007794|207=BVMF|336=1|382=1|375=15|453=4|448=2959737571|447=D|452=5|448=15|447=D|452=7|448=02959737571|447=D|452=36|448=DMACEFIF|447=D|452=54|581=39|625=17|1057=Y|1180=PGUI0008|6032=13541170|35487=1|35539=1|10=137</t>
  </si>
  <si>
    <t>8=FIX.4.4|9=499|35=8|34=41666|49=DCD007|52=20220511-13:11:37.112|56=AGUI0001|128=PGUI0008|1=648175|6=0|11=CDR3NRGGA0001BOT|14=1|17=720325100013802027|22=8|31=104565|32=1|37=7216529100111|38=1|39=2|40=2|44=104515|48=100000136080|54=2|55=WINM22|59=0|60=20220511-13:11:37.108|75=20220511|150=F|151=0|198=7219344008729|207=BVMF|336=1|382=1|375=15|453=4|448=2959737571|447=D|452=5|448=15|447=D|452=7|448=02959737571|447=D|452=36|448=DMACEFIF|447=D|452=54|581=39|625=17|1057=Y|1180=PGUI0008|6032=13561640|35487=1|35539=1|10=093</t>
  </si>
  <si>
    <t>8=FIX.4.4|9=499|35=8|34=43307|49=DCD007|52=20220511-13:16:29.440|56=AGUI0001|128=PGUI0008|1=648175|6=0|11=CDR3NRGGA0001EG8|14=2|17=720325200013883241|22=8|31=104715|32=2|37=7216529365469|38=2|39=2|40=2|44=104865|48=100000136080|54=1|55=WINM22|59=0|60=20220511-13:16:29.437|75=20220511|150=F|151=0|198=7219344337700|207=BVMF|336=1|382=1|375=15|453=4|448=2959737571|447=D|452=5|448=15|447=D|452=7|448=02959737571|447=D|452=36|448=DMACEFIF|447=D|452=54|581=39|625=17|1057=Y|1180=PGUI0008|6032=14373780|35487=1|35539=1|10=120</t>
  </si>
  <si>
    <t>8=FIX.4.4|9=519|35=8|34=44701|49=DCD007|52=20220511-13:20:32.298|56=AGUI0001|128=PGUI0008|1=648175|6=0|11=CDR3NRGGA0001GKA|14=1|17=720325100013975773|22=8|31=104970|32=1|37=7216529365559|38=1|39=2|40=2|41=CDR3NRGGA0001GG7|44=104915|48=100000136080|54=2|55=WINM22|59=0|60=20220511-13:20:32.284|75=20220511|150=F|151=0|198=7219344688329|207=BVMF|336=1|382=1|375=15|453=4|448=DMACEFIF|447=D|452=54|448=02959737571|447=D|452=36|448=15|447=D|452=7|448=2959737571|447=D|452=5|581=39|625=17|1057=Y|1180=PGUI0008|6032=15299090|35487=1|35539=1|10=050</t>
  </si>
  <si>
    <t>8=FIX.4.4|9=519|35=8|34=44702|49=DCD007|52=20220511-13:20:32.301|56=AGUI0001|128=PGUI0008|1=648175|6=0|11=CDR3NRGGA0001GKC|14=1|17=720325100013975775|22=8|31=104970|32=1|37=7216529365590|38=1|39=2|40=2|41=CDR3NRGGA0001GG9|44=104815|48=100000136080|54=2|55=WINM22|59=0|60=20220511-13:20:32.284|75=20220511|150=F|151=0|198=7219344688337|207=BVMF|336=1|382=1|375=15|453=4|448=DMACEFIF|447=D|452=54|448=02959737571|447=D|452=36|448=15|447=D|452=7|448=2959737571|447=D|452=5|581=39|625=17|1057=Y|1180=PGUI0008|6032=15299110|35487=1|35539=1|10=028</t>
  </si>
  <si>
    <t>8=FIX.4.4|9=499|35=8|34=45323|49=DCD007|52=20220511-13:22:53.913|56=AGUI0001|128=PGUI0008|1=648175|6=0|11=CDR3NRGGA0001I33|14=1|17=720325200014016677|22=8|31=105090|32=1|37=7216529754889|38=1|39=2|40=2|44=105240|48=100000136080|54=1|55=WINM22|59=0|60=20220511-13:22:53.909|75=20220511|150=F|151=0|198=7219344849475|207=BVMF|336=1|382=1|375=15|453=4|448=2959737571|447=D|452=5|448=15|447=D|452=7|448=02959737571|447=D|452=36|448=DMACEFIF|447=D|452=54|581=39|625=17|1057=Y|1180=PGUI0008|6032=15708130|35487=1|35539=1|10=097</t>
  </si>
  <si>
    <t>8=FIX.4.4|9=519|35=8|34=45615|49=DCD007|52=20220511-13:23:37.100|56=AGUI0001|128=PGUI0008|1=648175|6=0|11=CDR3NRGGA0001IG7|14=1|17=720325100014033061|22=8|31=105110|32=1|37=7216529754941|38=1|39=2|40=2|41=CDR3NRGGA0001I35|44=105055|48=100000136080|54=2|55=WINM22|59=0|60=20220511-13:23:37.092|75=20220511|150=F|151=0|198=7219344902978|207=BVMF|336=1|382=1|375=15|453=4|448=DMACEFIF|447=D|452=54|448=02959737571|447=D|452=36|448=15|447=D|452=7|448=2959737571|447=D|452=5|581=39|625=17|1057=Y|1180=PGUI0008|6032=15871970|35487=1|35539=1|10=232</t>
  </si>
  <si>
    <t>8=FIX.4.4|9=499|35=8|34=45851|49=DCD007|52=20220511-13:24:16.575|56=AGUI0001|128=PGUI0008|1=648175|6=0|11=CDR3NRGGA0001IMQ|14=1|17=720325200014043806|22=8|31=105155|32=1|37=7216529828937|38=1|39=2|40=2|44=105300|48=100000136080|54=1|55=WINM22|59=0|60=20220511-13:24:16.571|75=20220511|150=F|151=0|198=7219344947688|207=BVMF|336=1|382=1|375=15|453=4|448=2959737571|447=D|452=5|448=15|447=D|452=7|448=02959737571|447=D|452=36|448=DMACEFIF|447=D|452=54|581=39|625=17|1057=Y|1180=PGUI0008|6032=15979420|35487=1|35539=1|10=166</t>
  </si>
  <si>
    <t>8=FIX.4.4|9=519|35=8|34=48500|49=DCD007|52=20220511-13:32:29.740|56=AGUI0001|128=PGUI0008|1=648175|6=0|11=CDR3NRGGA0001MN5|14=1|17=720325100014202669|22=8|31=105405|32=1|37=7216529828947|38=1|39=2|40=2|41=CDR3NRGGA0001LPU|44=105355|48=100000136080|54=2|55=WINM22|59=0|60=20220511-13:32:29.736|75=20220511|150=F|151=0|198=7219345594521|207=BVMF|336=1|382=1|375=15|453=4|448=DMACEFIF|447=D|452=54|448=02959737571|447=D|452=36|448=15|447=D|452=7|448=2959737571|447=D|452=5|581=39|625=17|1057=Y|1180=PGUI0008|6032=17568040|35487=1|35539=1|10=077</t>
  </si>
  <si>
    <t>8=FIX.4.4|9=499|35=8|34=49755|49=DCD007|52=20220511-13:36:27.871|56=AGUI0001|128=PGUI0008|1=648175|6=0|11=CDR3NRGGA0001OL3|14=1|17=720325100014315530|22=8|31=105005|32=1|37=7216530741697|38=1|39=2|40=2|44=104860|48=100000136080|54=2|55=WINM22|59=0|60=20220511-13:36:27.866|75=20220511|150=F|151=0|198=7219346080093|207=BVMF|336=1|382=1|375=15|453=4|448=2959737571|447=D|452=5|448=15|447=D|452=7|448=02959737571|447=D|452=36|448=DMACEFIF|447=D|452=54|581=39|625=17|1057=Y|1180=PGUI0008|6032=18696650|35487=1|35539=1|10=137</t>
  </si>
  <si>
    <t>8=FIX.4.4|9=499|35=8|34=49838|49=DCD007|52=20220511-13:37:02.631|56=AGUI0001|128=PGUI0008|1=648175|6=0|11=CDR3NRGGA0001OL5|14=1|17=720325200014329643|22=8|31=105085|32=1|37=7216530741775|38=1|39=2|40=2|44=105135|48=100000136080|54=1|55=WINM22|59=0|60=20220511-13:37:02.618|75=20220511|150=F|151=0|198=7219346080186|207=BVMF|336=1|382=1|375=15|453=4|448=2959737571|447=D|452=5|448=15|447=D|452=7|448=02959737571|447=D|452=36|448=DMACEFIF|447=D|452=54|581=39|625=17|1057=Y|1180=PGUI0008|6032=18837780|35487=1|35539=1|10=133</t>
  </si>
  <si>
    <t>8=FIX.4.4|9=499|35=8|34=52173|49=DCD007|52=20220511-13:42:06.314|56=AGUI0001|128=PGUI0008|1=648175|6=0|11=CDR3NRGGA0001STM|14=1|17=720325200014464522|22=8|31=105450|32=1|37=7216531303946|38=1|39=2|40=2|44=105600|48=100000136080|54=1|55=WINM22|59=0|60=20220511-13:42:06.311|75=20220511|150=F|151=0|198=7219346751907|207=BVMF|336=1|382=1|375=15|453=4|448=2959737571|447=D|452=5|448=15|447=D|452=7|448=02959737571|447=D|452=36|448=DMACEFIF|447=D|452=54|581=39|625=17|1057=Y|1180=PGUI0008|6032=20186570|35487=1|35539=1|10=120</t>
  </si>
  <si>
    <t>8=FIX.4.4|9=499|35=8|34=52428|49=DCD007|52=20220511-13:42:23.290|56=AGUI0001|128=PGUI0008|1=648175|6=0|11=CDR3NRGGA0001STO|14=1|17=720325100014471457|22=8|31=105375|32=1|37=7216531303978|38=1|39=2|40=2|44=105320|48=100000136080|54=2|55=WINM22|59=0|60=20220511-13:42:23.280|75=20220511|150=F|151=0|198=7219346751958|207=BVMF|336=1|382=1|375=15|453=4|448=2959737571|447=D|452=5|448=15|447=D|452=7|448=02959737571|447=D|452=36|448=DMACEFIF|447=D|452=54|581=39|625=17|1057=Y|1180=PGUI0008|6032=20255920|35487=1|35539=1|10=148</t>
  </si>
  <si>
    <t>8=FIX.4.4|9=499|35=8|34=53427|49=DCD007|52=20220511-13:45:06.742|56=AGUI0001|128=PGUI0008|1=648175|6=0|11=CDR3NRGGA0001UKC|14=1|17=720325200014539671|22=8|31=105540|32=1|37=7216531599167|38=1|39=2|40=2|44=105690|48=100000136080|54=1|55=WINM22|59=0|60=20220511-13:45:06.739|75=20220511|150=F|151=0|198=7219347104552|207=BVMF|336=1|382=1|375=15|453=4|448=2959737571|447=D|452=5|448=15|447=D|452=7|448=02959737571|447=D|452=36|448=DMACEFIF|447=D|452=54|581=39|625=17|1057=Y|1180=PGUI0008|6032=20938060|35487=1|35539=1|10=148</t>
  </si>
  <si>
    <t>8=FIX.4.4|9=520|35=8|34=54212|49=DCD007|52=20220511-13:46:45.022|56=AGUI0001|128=PGUI0008|1=609334|6=0|11=CDR3NRGGA0001GM9|14=1|17=720325100014570620|22=8|31=105590|32=1|37=7216529626902|38=2|39=1|40=2|41=CDR3NRGGA0001GKY|44=105590|48=100000136080|54=2|55=WINM22|59=0|60=20220511-13:46:45.014|75=20220511|150=F|151=1|198=7219344700268|207=BVMF|336=1|382=1|375=120|453=4|448=DMACEFIF|447=D|452=54|448=06037928800|447=D|452=36|448=15|447=D|452=7|448=6037928800|447=D|452=5|581=39|625=17|1057=N|1180=PGUI0008|6032=21247540|35487=1|35539=1|10=028</t>
  </si>
  <si>
    <t>8=FIX.4.4|9=520|35=8|34=54213|49=DCD007|52=20220511-13:46:45.024|56=AGUI0001|128=PGUI0008|1=609334|6=0|11=CDR3NRGGA0001GM9|14=2|17=720325100014570623|22=8|31=105590|32=1|37=7216529626902|38=2|39=2|40=2|41=CDR3NRGGA0001GKY|44=105590|48=100000136080|54=2|55=WINM22|59=0|60=20220511-13:46:45.014|75=20220511|150=F|151=0|198=7219344700268|207=BVMF|336=1|382=1|375=120|453=4|448=DMACEFIF|447=D|452=54|448=06037928800|447=D|452=36|448=15|447=D|452=7|448=6037928800|447=D|452=5|581=39|625=17|1057=N|1180=PGUI0008|6032=21247570|35487=1|35539=1|10=038</t>
  </si>
  <si>
    <t>8=FIX.4.4|9=500|35=8|34=54277|49=DCD007|52=20220511-13:46:53.282|56=AGUI0001|128=PGUI0008|1=609749|6=0|11=CDR3NRGGA0001UOM|14=1|17=720325100014573864|22=8|31=105590|32=1|37=7216531611686|38=1|39=2|40=2|44=105590|48=100000136080|54=2|55=WINM22|59=0|60=20220511-13:46:53.280|75=20220511|150=F|151=0|198=7219347119998|207=BVMF|336=1|382=1|375=72|453=4|448=34670269828|447=D|452=5|448=15|447=D|452=7|448=34670269828|447=D|452=36|448=DMACEFIF|447=D|452=54|581=39|625=17|1057=N|1180=PGUI0008|6032=21279980|35487=1|35539=1|10=216</t>
  </si>
  <si>
    <t>8=FIX.4.4|9=499|35=8|34=54674|49=DCD007|52=20220511-13:48:11.671|56=AGUI0001|128=PGUI0008|1=609334|6=0|11=CDR3NRGGA0001VFN|14=1|17=720325200014598002|22=8|31=105675|32=1|37=7216531721952|38=1|39=2|40=2|44=105770|48=100000136080|54=1|55=WINM22|59=0|60=20220511-13:48:11.627|75=20220511|150=F|151=0|198=7219347254016|207=BVMF|336=1|382=1|375=15|453=4|448=6037928800|447=D|452=5|448=15|447=D|452=7|448=06037928800|447=D|452=36|448=DMACEFIF|447=D|452=54|581=39|625=17|1057=Y|1180=PGUI0008|6032=21521360|35487=1|35539=1|10=108</t>
  </si>
  <si>
    <t>8=FIX.4.4|9=499|35=8|34=54677|49=DCD007|52=20220511-13:48:11.673|56=AGUI0001|128=PGUI0008|1=609334|6=0|11=CDR3NRGGA0001VFT|14=1|17=720325200014598004|22=8|31=105675|32=1|37=7216531722018|38=1|39=2|40=2|44=105770|48=100000136080|54=1|55=WINM22|59=0|60=20220511-13:48:11.627|75=20220511|150=F|151=0|198=7219347254103|207=BVMF|336=1|382=1|375=15|453=4|448=6037928800|447=D|452=5|448=15|447=D|452=7|448=06037928800|447=D|452=36|448=DMACEFIF|447=D|452=54|581=39|625=17|1057=Y|1180=PGUI0008|6032=21521380|35487=1|35539=1|10=114</t>
  </si>
  <si>
    <t>8=FIX.4.4|9=500|35=8|34=54680|49=DCD007|52=20220511-13:48:11.676|56=AGUI0001|128=PGUI0008|1=609749|6=0|11=CDR3NRGGA0001VIV|14=1|17=720325200014598013|22=8|31=105675|32=1|37=7216531734370|38=1|39=2|40=2|44=105720|48=100000136080|54=1|55=WINM22|59=0|60=20220511-13:48:11.627|75=20220511|150=F|151=0|198=7219347268777|207=BVMF|336=1|382=1|375=15|453=4|448=34670269828|447=D|452=5|448=15|447=D|452=7|448=34670269828|447=D|452=36|448=DMACEFIF|447=D|452=54|581=39|625=17|1057=Y|1180=PGUI0008|6032=21521470|35487=1|35539=1|10=202</t>
  </si>
  <si>
    <t>8=FIX.4.4|9=519|35=8|34=64862|49=DCD007|52=20220511-14:09:41.204|56=AGUI0001|128=PGUI0008|1=648175|6=0|11=CDR3NRGGA0002D8T|14=1|17=720325100015036939|22=8|31=106055|32=1|37=7216531599210|38=1|39=2|40=2|41=CDR3NRGGA0002CJ9|44=106000|48=100000136080|54=2|55=WINM22|59=0|60=20220511-14:09:41.195|75=20220511|150=F|151=0|198=7219349365076|207=BVMF|336=1|382=1|375=15|453=4|448=DMACEFIF|447=D|452=54|448=02959737571|447=D|452=36|448=15|447=D|452=7|448=2959737571|447=D|452=5|581=39|625=17|1057=Y|1180=PGUI0008|6032=25910720|35487=1|35539=1|10=014</t>
  </si>
  <si>
    <t>8=FIX.4.4|9=499|35=8|34=70843|49=DCD007|52=20220511-14:28:59.751|56=AGUI0001|128=PGUI0008|1=648175|6=0|11=CDR3NRGGA0002OHJ|14=1|17=720325200015340525|22=8|31=106210|32=1|37=7216534640909|38=1|39=2|40=2|44=106360|48=100000136080|54=1|55=WINM22|59=0|60=20220511-14:28:59.748|75=20220511|150=F|151=0|198=7219350800064|207=BVMF|336=1|382=1|375=15|453=4|448=2959737571|447=D|452=5|448=15|447=D|452=7|448=02959737571|447=D|452=36|448=DMACEFIF|447=D|452=54|581=39|625=17|1057=Y|1180=PGUI0008|6032=28946580|35487=1|35539=1|10=150</t>
  </si>
  <si>
    <t>8=FIX.4.4|9=499|35=8|34=71476|49=DCD007|52=20220511-14:31:17.803|56=AGUI0001|128=PGUI0008|1=648175|6=0|11=CDR3NRGGA0002OHL|14=1|17=720325100015365650|22=8|31=106130|32=1|37=7216534640915|38=1|39=2|40=2|44=106080|48=100000136080|54=2|55=WINM22|59=0|60=20220511-14:31:17.799|75=20220511|150=F|151=0|198=7219350800073|207=BVMF|336=1|382=1|375=15|453=4|448=2959737571|447=D|452=5|448=15|447=D|452=7|448=02959737571|447=D|452=36|448=DMACEFIF|447=D|452=54|581=39|625=17|1057=Y|1180=PGUI0008|6032=29197820|35487=1|35539=1|10=134</t>
  </si>
  <si>
    <t>8=FIX.4.4|9=498|35=8|34=73412|49=DCD007|52=20220511-14:36:25.680|56=AGUI0001|128=PGUI0008|1=648175|6=0|11=CDR3NRGGA0002SLU|14=1|17=720325100015432895|22=8|31=106070|32=1|37=7216534992188|38=1|39=2|40=2|44=106070|48=100000136080|54=2|55=WINM22|59=0|60=20220511-14:36:25.678|75=20220511|150=F|151=0|198=7219351223038|207=BVMF|336=1|382=1|375=8|453=4|448=2959737571|447=D|452=5|448=15|447=D|452=7|448=02959737571|447=D|452=36|448=DMACEFIF|447=D|452=54|581=39|625=17|1057=N|1180=PGUI0008|6032=29870220|35487=1|35539=1|10=105</t>
  </si>
  <si>
    <t>8=FIX.4.4|9=499|35=8|34=74158|49=DCD007|52=20220511-14:38:12.754|56=AGUI0001|128=PGUI0008|1=648175|6=0|11=CDR3NRGGA0002T00|14=1|17=720325200015459178|22=8|31=106150|32=1|37=7216535028038|38=1|39=2|40=2|44=106200|48=100000136080|54=1|55=WINM22|59=0|60=20220511-14:38:12.746|75=20220511|150=F|151=0|198=7219351267149|207=BVMF|336=1|382=1|375=15|453=4|448=2959737571|447=D|452=5|448=15|447=D|452=7|448=02959737571|447=D|452=36|448=DMACEFIF|447=D|452=54|581=39|625=17|1057=Y|1180=PGUI0008|6032=30133050|35487=1|35539=1|10=079</t>
  </si>
  <si>
    <t>8=FIX.4.4|9=499|35=8|34=74916|49=DCD007|52=20220511-14:40:46.852|56=AGUI0001|128=PGUI0008|1=648175|6=0|11=CDR3NRGGA0002Y0R|14=1|17=720325200015493451|22=8|31=106255|32=1|37=7216535259783|38=1|39=2|40=2|44=106400|48=100000136080|54=1|55=WINM22|59=0|60=20220511-14:40:46.849|75=20220511|150=F|151=0|198=7219351547609|207=BVMF|336=1|382=1|375=15|453=4|448=2959737571|447=D|452=5|448=15|447=D|452=7|448=02959737571|447=D|452=36|448=DMACEFIF|447=D|452=54|581=39|625=17|1057=Y|1180=PGUI0008|6032=30475770|35487=1|35539=1|10=156</t>
  </si>
  <si>
    <t>8=FIX.4.4|9=499|35=8|34=76801|49=DCD007|52=20220511-14:47:16.693|56=AGUI0001|128=PGUI0008|1=648175|6=0|11=CDR3NRGGA0002Y0T|14=1|17=720325100015567027|22=8|31=106175|32=1|37=7216535259788|38=1|39=2|40=2|44=106125|48=100000136080|54=2|55=WINM22|59=0|60=20220511-14:47:16.683|75=20220511|150=F|151=0|198=7219351547615|207=BVMF|336=1|382=1|375=15|453=4|448=2959737571|447=D|452=5|448=15|447=D|452=7|448=02959737571|447=D|452=36|448=DMACEFIF|447=D|452=54|581=39|625=17|1057=Y|1180=PGUI0008|6032=31211520|35487=1|35539=1|10=150</t>
  </si>
  <si>
    <t>8=FIX.4.4|9=501|35=8|34=79740|49=DCD007|52=20220511-14:58:02.295|56=AGUI0001|128=PGUI0008|1=648175|6=0|11=CDR3NRGGA00039NO|14=1|17=720325100015692331|22=8|31=105945|32=1|37=7216536003951|38=1|39=2|40=2|44=105945|48=100000136080|54=2|55=WINM22|59=0|60=20220511-14:58:02.293|75=20220511|150=F|151=0|198=7219352462304|207=BVMF|336=1|382=1|375=1618|453=4|448=2959737571|447=D|452=5|448=15|447=D|452=7|448=02959737571|447=D|452=36|448=DMACEFIF|447=D|452=54|581=39|625=17|1057=N|1180=PGUI0008|6032=32464550|35487=1|35539=1|10=213</t>
  </si>
  <si>
    <t>8=FIX.4.4|9=498|35=8|34=79918|49=DCD007|52=20220511-14:58:47.955|56=AGUI0001|128=PGUI0008|1=648175|6=0|11=CDR3NRGGA00039T7|14=1|17=720325200015702656|22=8|31=106025|32=1|37=7216536018850|38=1|39=2|40=2|44=106075|48=100000136080|54=1|55=WINM22|59=0|60=20220511-14:58:47.947|75=20220511|150=F|151=0|198=7219352482162|207=BVMF|336=1|382=1|375=3|453=4|448=2959737571|447=D|452=5|448=15|447=D|452=7|448=02959737571|447=D|452=36|448=DMACEFIF|447=D|452=54|581=39|625=17|1057=Y|1180=PGUI0008|6032=32567800|35487=1|35539=1|10=095</t>
  </si>
  <si>
    <t>8=FIX.4.4|9=499|35=8|34=80483|49=DCD007|52=20220511-15:00:12.025|56=AGUI0001|128=PGUI0008|1=648175|6=0|11=CDR3NRGGA0003AXP|14=1|17=720325100015720915|22=8|31=105985|32=1|37=7216536124049|38=1|39=2|40=2|44=105840|48=100000136080|54=2|55=WINM22|59=0|60=20220511-15:00:12.022|75=20220511|150=F|151=0|198=7219352609949|207=BVMF|336=1|382=1|375=15|453=4|448=2959737571|447=D|452=5|448=15|447=D|452=7|448=02959737571|447=D|452=36|448=DMACEFIF|447=D|452=54|581=39|625=17|1057=Y|1180=PGUI0008|6032=32750390|35487=1|35539=1|10=126</t>
  </si>
  <si>
    <t>8=FIX.4.4|9=498|35=8|34=81572|49=DCD007|52=20220511-15:04:57.031|56=AGUI0001|128=PGUI0008|1=648175|6=0|11=CDR3NRGGA0003AXR|14=1|17=720325200015772006|22=8|31=106065|32=1|37=7216536124061|38=1|39=2|40=2|44=106115|48=100000136080|54=1|55=WINM22|59=0|60=20220511-15:04:57.016|75=20220511|150=F|151=0|198=7219352609967|207=BVMF|336=1|382=1|375=3|453=4|448=2959737571|447=D|452=5|448=15|447=D|452=7|448=02959737571|447=D|452=36|448=DMACEFIF|447=D|452=54|581=39|625=17|1057=Y|1180=PGUI0008|6032=33261300|35487=1|35539=1|10=069</t>
  </si>
  <si>
    <t>8=FIX.4.4|9=499|35=8|34=82040|49=DCD007|52=20220511-15:07:15.383|56=AGUI0001|128=PGUI0008|1=648175|6=0|11=CDR3NRGGA0003DMT|14=1|17=720325100015801704|22=8|31=106000|32=1|37=7216536421000|38=1|39=2|40=2|44=106000|48=100000136080|54=2|55=WINM22|59=0|60=20220511-15:07:15.381|75=20220511|150=F|151=0|198=7219352973824|207=BVMF|336=1|382=1|375=85|453=4|448=2959737571|447=D|452=5|448=15|447=D|452=7|448=02959737571|447=D|452=36|448=DMACEFIF|447=D|452=54|581=39|625=17|1057=N|1180=PGUI0008|6032=33558270|35487=1|35539=1|10=095</t>
  </si>
  <si>
    <t>8=FIX.4.4|9=498|35=8|34=82357|49=DCD007|52=20220511-15:08:46.760|56=AGUI0001|128=PGUI0008|1=648175|6=0|11=CDR3NRGGA0003DOF|14=1|17=720325200015817485|22=8|31=106080|32=1|37=7216536428326|38=1|39=2|40=2|44=106130|48=100000136080|54=1|55=WINM22|59=0|60=20220511-15:08:46.755|75=20220511|150=F|151=0|198=7219352982820|207=BVMF|336=1|382=1|375=8|453=4|448=2959737571|447=D|452=5|448=15|447=D|452=7|448=02959737571|447=D|452=36|448=DMACEFIF|447=D|452=54|581=39|625=17|1057=Y|1180=PGUI0008|6032=33716080|35487=1|35539=1|10=099</t>
  </si>
  <si>
    <t>8=FIX.4.4|9=499|35=8|34=84801|49=DCD007|52=20220511-15:18:02.867|56=AGUI0001|128=PGUI0008|1=648175|6=0|11=CDR3NRGGA0003J8B|14=2|17=720325100015920947|22=8|31=105905|32=2|37=7216536879133|38=2|39=2|40=2|44=105755|48=100000136080|54=2|55=WINM22|59=0|60=20220511-15:18:02.864|75=20220511|150=F|151=0|198=7219353537878|207=BVMF|336=1|382=1|375=15|453=4|448=2959737571|447=D|452=5|448=15|447=D|452=7|448=02959737571|447=D|452=36|448=DMACEFIF|447=D|452=54|581=39|625=17|1057=Y|1180=PGUI0008|6032=34750700|35487=1|35539=1|10=148</t>
  </si>
  <si>
    <t>8=FIX.4.4|9=519|35=8|34=86167|49=DCD007|52=20220511-15:22:09.041|56=AGUI0001|128=PGUI0008|1=648175|6=0|11=CDR3NRGGA0003LKO|14=1|17=720325200015966254|22=8|31=106100|32=1|37=7216536879168|38=1|39=2|40=2|41=CDR3NRGGA0003LKC|44=106255|48=100000136080|54=1|55=WINM22|59=0|60=20220511-15:22:09.028|75=20220511|150=F|151=0|198=7219353726157|207=BVMF|336=1|382=1|375=15|453=4|448=DMACEFIF|447=D|452=54|448=02959737571|447=D|452=36|448=15|447=D|452=7|448=2959737571|447=D|452=5|581=39|625=17|1057=Y|1180=PGUI0008|6032=35203770|35487=1|35539=1|10=074</t>
  </si>
  <si>
    <t>8=FIX.4.4|9=519|35=8|34=86168|49=DCD007|52=20220511-15:22:09.043|56=AGUI0001|128=PGUI0008|1=648175|6=0|11=CDR3NRGGA0003LKQ|14=1|17=720325200015966255|22=8|31=106100|32=1|37=7216536879161|38=1|39=2|40=2|41=CDR3NRGGA0003LKE|44=106155|48=100000136080|54=1|55=WINM22|59=0|60=20220511-15:22:09.028|75=20220511|150=F|151=0|198=7219353726158|207=BVMF|336=1|382=1|375=15|453=4|448=DMACEFIF|447=D|452=54|448=02959737571|447=D|452=36|448=15|447=D|452=7|448=2959737571|447=D|452=5|581=39|625=17|1057=Y|1180=PGUI0008|6032=35203780|35487=1|35539=1|10=076</t>
  </si>
  <si>
    <t>8=FIX.4.4|9=499|35=8|34=86323|49=DCD007|52=20220511-15:22:34.913|56=AGUI0001|128=PGUI0008|1=648175|6=0|11=CDR3NRGGA0003LXT|14=2|17=720325100015973183|22=8|31=106040|32=2|37=7216537067901|38=2|39=2|40=2|44=105890|48=100000136080|54=2|55=WINM22|59=0|60=20220511-15:22:34.910|75=20220511|150=F|151=0|198=7219353771253|207=BVMF|336=1|382=1|375=15|453=4|448=2959737571|447=D|452=5|448=15|447=D|452=7|448=02959737571|447=D|452=36|448=DMACEFIF|447=D|452=54|581=39|625=17|1057=Y|1180=PGUI0008|6032=35273060|35487=1|35539=1|10=156</t>
  </si>
  <si>
    <t>8=FIX.4.4|9=519|35=8|34=86458|49=DCD007|52=20220511-15:22:55.304|56=AGUI0001|128=PGUI0008|1=648175|6=0|11=CDR3NRGGA0003M4C|14=1|17=720325200015976923|22=8|31=106035|32=1|37=7216537067910|38=1|39=2|40=2|41=CDR3NRGGA0003LXV|44=106085|48=100000136080|54=1|55=WINM22|59=0|60=20220511-15:22:55.299|75=20220511|150=F|151=0|198=7219353789205|207=BVMF|336=1|382=1|375=15|453=4|448=DMACEFIF|447=D|452=54|448=02959737571|447=D|452=36|448=15|447=D|452=7|448=2959737571|447=D|452=5|581=39|625=17|1057=Y|1180=PGUI0008|6032=35310460|35487=1|35539=1|10=084</t>
  </si>
  <si>
    <t>8=FIX.4.4|9=499|35=8|34=89801|49=DCD007|52=20220511-15:31:28.855|56=AGUI0001|128=PGUI0008|1=648175|6=0|11=CDR3NRGGA0003RI1|14=1|17=720325200016053780|22=8|31=106185|32=1|37=7216537424427|38=1|39=2|40=2|44=106335|48=100000136080|54=1|55=WINM22|59=0|60=20220511-15:31:28.852|75=20220511|150=F|151=0|198=7219354196329|207=BVMF|336=1|382=1|375=15|453=4|448=2959737571|447=D|452=5|448=15|447=D|452=7|448=02959737571|447=D|452=36|448=DMACEFIF|447=D|452=54|581=39|625=17|1057=Y|1180=PGUI0008|6032=36079030|35487=1|35539=1|10=135</t>
  </si>
  <si>
    <t>8=FIX.4.4|9=499|35=8|34=89885|49=DCD007|52=20220511-15:31:58.290|56=AGUI0001|128=PGUI0008|1=648175|6=0|11=CDR3NRGGA0003S46|14=2|17=720325200016057155|22=8|31=106170|32=2|37=7216537442534|38=2|39=2|40=2|44=106315|48=100000136080|54=1|55=WINM22|59=0|60=20220511-15:31:58.288|75=20220511|150=F|151=0|198=7219354218074|207=BVMF|336=1|382=1|375=15|453=4|448=2959737571|447=D|452=5|448=15|447=D|452=7|448=02959737571|447=D|452=36|448=DMACEFIF|447=D|452=54|581=39|625=17|1057=Y|1180=PGUI0008|6032=36112780|35487=1|35539=1|10=120</t>
  </si>
  <si>
    <t>8=FIX.4.4|9=518|35=8|34=90465|49=DCD007|52=20220511-15:33:49.795|56=AGUI0001|128=PGUI0008|1=609340|6=0|11=CDR3NRGGA0003A6O|14=1|17=720325100016072268|22=8|31=106265|32=1|37=7216535627418|38=5|39=1|40=2|41=CDR3NRGGA000388B|44=106265|48=100000136080|54=2|55=WINM22|59=0|60=20220511-15:33:49.738|75=20220511|150=F|151=4|198=7219352531614|207=BVMF|336=1|382=1|375=3|453=4|448=DMACEFIF|447=D|452=54|448=09706997865|447=D|452=36|448=15|447=D|452=7|448=9706997865|447=D|452=5|581=39|625=17|1057=N|1180=PGUI0008|6032=36263910|35487=1|35539=1|10=236</t>
  </si>
  <si>
    <t>8=FIX.4.4|9=520|35=8|34=90466|49=DCD007|52=20220511-15:33:49.797|56=AGUI0001|128=PGUI0008|1=609340|6=0|11=CDR3NRGGA0003A6O|14=2|17=720325100016072269|22=8|31=106265|32=1|37=7216535627418|38=5|39=1|40=2|41=CDR3NRGGA000388B|44=106265|48=100000136080|54=2|55=WINM22|59=0|60=20220511-15:33:49.738|75=20220511|150=F|151=3|198=7219352531614|207=BVMF|336=1|382=1|375=308|453=4|448=DMACEFIF|447=D|452=54|448=09706997865|447=D|452=36|448=15|447=D|452=7|448=9706997865|447=D|452=5|581=39|625=17|1057=N|1180=PGUI0008|6032=36263920|35487=1|35539=1|10=082</t>
  </si>
  <si>
    <t>8=FIX.4.4|9=518|35=8|34=90467|49=DCD007|52=20220511-15:33:49.799|56=AGUI0001|128=PGUI0008|1=609340|6=0|11=CDR3NRGGA0003A6O|14=3|17=720325100016072270|22=8|31=106265|32=1|37=7216535627418|38=5|39=1|40=2|41=CDR3NRGGA000388B|44=106265|48=100000136080|54=2|55=WINM22|59=0|60=20220511-15:33:49.738|75=20220511|150=F|151=2|198=7219352531614|207=BVMF|336=1|382=1|375=3|453=4|448=DMACEFIF|447=D|452=54|448=09706997865|447=D|452=36|448=15|447=D|452=7|448=9706997865|447=D|452=5|581=39|625=17|1057=N|1180=PGUI0008|6032=36263930|35487=1|35539=1|10=237</t>
  </si>
  <si>
    <t>8=FIX.4.4|9=518|35=8|34=90468|49=DCD007|52=20220511-15:33:49.801|56=AGUI0001|128=PGUI0008|1=609340|6=0|11=CDR3NRGGA0003A6O|14=4|17=720325100016072271|22=8|31=106265|32=1|37=7216535627418|38=5|39=1|40=2|41=CDR3NRGGA000388B|44=106265|48=100000136080|54=2|55=WINM22|59=0|60=20220511-15:33:49.738|75=20220511|150=F|151=1|198=7219352531614|207=BVMF|336=1|382=1|375=3|453=4|448=DMACEFIF|447=D|452=54|448=09706997865|447=D|452=36|448=15|447=D|452=7|448=9706997865|447=D|452=5|581=39|625=17|1057=N|1180=PGUI0008|6032=36263940|35487=1|35539=1|10=224</t>
  </si>
  <si>
    <t>8=FIX.4.4|9=519|35=8|34=90469|49=DCD007|52=20220511-15:33:49.804|56=AGUI0001|128=PGUI0008|1=609340|6=0|11=CDR3NRGGA0003A6O|14=5|17=720325100016072272|22=8|31=106265|32=1|37=7216535627418|38=5|39=2|40=2|41=CDR3NRGGA000388B|44=106265|48=100000136080|54=2|55=WINM22|59=0|60=20220511-15:33:49.738|75=20220511|150=F|151=0|198=7219352531614|207=BVMF|336=1|382=1|375=85|453=4|448=DMACEFIF|447=D|452=54|448=09706997865|447=D|452=36|448=15|447=D|452=7|448=9706997865|447=D|452=5|581=39|625=17|1057=N|1180=PGUI0008|6032=36263950|35487=1|35539=1|10=034</t>
  </si>
  <si>
    <t>8=FIX.4.4|9=519|35=8|34=90925|49=DCD007|52=20220511-15:34:52.134|56=AGUI0001|128=PGUI0008|1=648175|6=0|11=CDR3NRGGA0003U6M|14=1|17=720325100016087908|22=8|31=106220|32=1|37=7216537442554|38=1|39=2|40=2|41=CDR3NRGGA0003S5W|44=106070|48=100000136080|54=2|55=WINM22|59=0|60=20220511-15:34:52.129|75=20220511|150=F|151=0|198=7219354345362|207=BVMF|336=1|382=1|375=15|453=4|448=DMACEFIF|447=D|452=54|448=02959737571|447=D|452=36|448=15|447=D|452=7|448=2959737571|447=D|452=5|581=39|625=17|1057=Y|1180=PGUI0008|6032=36420310|35487=1|35539=1|10=042</t>
  </si>
  <si>
    <t>8=FIX.4.4|9=519|35=8|34=90926|49=DCD007|52=20220511-15:34:52.136|56=AGUI0001|128=PGUI0008|1=648175|6=0|11=CDR3NRGGA0003U6O|14=1|17=720325100016087909|22=8|31=106220|32=1|37=7216537442553|38=1|39=2|40=2|41=CDR3NRGGA0003S5U|44=106170|48=100000136080|54=2|55=WINM22|59=0|60=20220511-15:34:52.129|75=20220511|150=F|151=0|198=7219354345363|207=BVMF|336=1|382=1|375=15|453=4|448=DMACEFIF|447=D|452=54|448=02959737571|447=D|452=36|448=15|447=D|452=7|448=2959737571|447=D|452=5|581=39|625=17|1057=Y|1180=PGUI0008|6032=36420320|35487=1|35539=1|10=048</t>
  </si>
  <si>
    <t>8=FIX.4.4|9=521|35=8|34=91048|49=DCD007|52=20220511-15:35:09.968|56=AGUI0001|128=PGUI0008|1=609340|6=0|11=CDR3NRGGA0003UAQ|14=2|17=720325200016091803|22=8|31=106265|32=2|37=7216537503777|38=2|39=2|40=2|41=CDR3NRGGA0003TFP|44=106315|48=100000136080|54=1|55=WINM22|59=0|60=20220511-15:35:09.959|75=20220511|150=F|151=0|198=7219354353372|207=BVMF|336=1|382=1|375=1618|453=4|448=DMACEFIF|447=D|452=54|448=09706997865|447=D|452=36|448=15|447=D|452=7|448=9706997865|447=D|452=5|581=39|625=17|1057=Y|1180=PGUI0008|6032=36459260|35487=1|35539=1|10=233</t>
  </si>
  <si>
    <t>8=FIX.4.4|9=521|35=8|34=91049|49=DCD007|52=20220511-15:35:09.970|56=AGUI0001|128=PGUI0008|1=609340|6=0|11=CDR3NRGGA0003UAS|14=1|17=720325200016091804|22=8|31=106265|32=1|37=7216537503866|38=1|39=2|40=2|41=CDR3NRGGA0003TFB|44=106315|48=100000136080|54=1|55=WINM22|59=0|60=20220511-15:35:09.959|75=20220511|150=F|151=0|198=7219354353373|207=BVMF|336=1|382=1|375=1618|453=4|448=DMACEFIF|447=D|452=54|448=09706997865|447=D|452=36|448=15|447=D|452=7|448=9706997865|447=D|452=5|581=39|625=17|1057=Y|1180=PGUI0008|6032=36459270|35487=1|35539=1|10=214</t>
  </si>
  <si>
    <t>8=FIX.4.4|9=521|35=8|34=91051|49=DCD007|52=20220511-15:35:09.972|56=AGUI0001|128=PGUI0008|1=609340|6=0|11=CDR3NRGGA0003UAU|14=1|17=720325200016091805|22=8|31=106265|32=1|37=7216537503885|38=1|39=2|40=2|41=CDR3NRGGA0003TFD|44=106315|48=100000136080|54=1|55=WINM22|59=0|60=20220511-15:35:09.959|75=20220511|150=F|151=0|198=7219354353374|207=BVMF|336=1|382=1|375=1618|453=4|448=DMACEFIF|447=D|452=54|448=09706997865|447=D|452=36|448=15|447=D|452=7|448=9706997865|447=D|452=5|581=39|625=17|1057=Y|1180=PGUI0008|6032=36459280|35487=1|35539=1|10=217</t>
  </si>
  <si>
    <t>8=FIX.4.4|9=521|35=8|34=91052|49=DCD007|52=20220511-15:35:09.973|56=AGUI0001|128=PGUI0008|1=609340|6=0|11=CDR3NRGGA0003UAW|14=1|17=720325200016091806|22=8|31=106265|32=1|37=7216537503917|38=1|39=2|40=2|41=CDR3NRGGA0003TFF|44=106315|48=100000136080|54=1|55=WINM22|59=0|60=20220511-15:35:09.959|75=20220511|150=F|151=0|198=7219354353375|207=BVMF|336=1|382=1|375=1618|453=4|448=DMACEFIF|447=D|452=54|448=09706997865|447=D|452=36|448=15|447=D|452=7|448=9706997865|447=D|452=5|581=39|625=17|1057=Y|1180=PGUI0008|6032=36459290|35487=1|35539=1|10=222</t>
  </si>
  <si>
    <t>8=FIX.4.4|9=499|35=8|34=91492|49=DCD007|52=20220511-15:36:13.684|56=AGUI0001|128=PGUI0008|1=648175|6=0|11=CDR3NRGGA0003V50|14=1|17=720325100016102945|22=8|31=106150|32=1|37=7216537611864|38=1|39=2|40=2|44=106000|48=100000136080|54=2|55=WINM22|59=0|60=20220511-15:36:13.681|75=20220511|150=F|151=0|198=7219354422639|207=BVMF|336=1|382=1|375=15|453=4|448=2959737571|447=D|452=5|448=15|447=D|452=7|448=02959737571|447=D|452=36|448=DMACEFIF|447=D|452=54|581=39|625=17|1057=Y|1180=PGUI0008|6032=36570680|35487=1|35539=1|10=100</t>
  </si>
  <si>
    <t>8=FIX.4.4|9=499|35=8|34=91765|49=DCD007|52=20220511-15:36:57.481|56=AGUI0001|128=PGUI0008|1=648175|6=0|11=CDR3NRGGA0003V54|14=1|17=720325200016113213|22=8|31=106230|32=1|37=7216537611918|38=1|39=2|40=2|44=106280|48=100000136080|54=1|55=WINM22|59=0|60=20220511-15:36:57.477|75=20220511|150=F|151=0|198=7219354422703|207=BVMF|336=1|382=1|375=15|453=4|448=2959737571|447=D|452=5|448=15|447=D|452=7|448=02959737571|447=D|452=36|448=DMACEFIF|447=D|452=54|581=39|625=17|1057=Y|1180=PGUI0008|6032=36673360|35487=1|35539=1|10=111</t>
  </si>
  <si>
    <t>8=FIX.4.4|9=499|35=8|34=92051|49=DCD007|52=20220511-15:37:36.618|56=AGUI0001|128=PGUI0008|1=648175|6=0|11=CDR3NRGGA0003XHI|14=2|17=720325200016129826|22=8|31=106340|32=2|37=7216537693001|38=2|39=2|40=2|44=106485|48=100000136080|54=1|55=WINM22|59=0|60=20220511-15:37:36.616|75=20220511|150=F|151=0|198=7219354522856|207=BVMF|336=1|382=1|375=15|453=4|448=2959737571|447=D|452=5|448=15|447=D|452=7|448=02959737571|447=D|452=36|448=DMACEFIF|447=D|452=54|581=39|625=17|1057=Y|1180=PGUI0008|6032=36839490|35487=1|35539=1|10=175</t>
  </si>
  <si>
    <t>8=FIX.4.4|9=519|35=8|34=93573|49=DCD007|52=20220511-15:42:14.764|56=AGUI0001|128=PGUI0008|1=648175|6=0|11=CDR3NRGGA0003XIB|14=1|17=720325100016181947|22=8|31=106195|32=1|37=7216537693014|38=1|39=2|40=2|41=CDR3NRGGA0003XHN|44=106145|48=100000136080|54=2|55=WINM22|59=0|60=20220511-15:42:14.751|75=20220511|150=F|151=0|198=7219354527706|207=BVMF|336=1|382=1|375=15|453=4|448=DMACEFIF|447=D|452=54|448=02959737571|447=D|452=36|448=15|447=D|452=7|448=2959737571|447=D|452=5|581=39|625=17|1057=Y|1180=PGUI0008|6032=37360700|35487=1|35539=1|10=096</t>
  </si>
  <si>
    <t>8=FIX.4.4|9=519|35=8|34=93574|49=DCD007|52=20220511-15:42:14.765|56=AGUI0001|128=PGUI0008|1=648175|6=0|11=CDR3NRGGA0003XID|14=1|17=720325100016181948|22=8|31=106195|32=1|37=7216537693016|38=1|39=2|40=2|41=CDR3NRGGA0003XHP|44=106045|48=100000136080|54=2|55=WINM22|59=0|60=20220511-15:42:14.751|75=20220511|150=F|151=0|198=7219354527709|207=BVMF|336=1|382=1|375=15|453=4|448=DMACEFIF|447=D|452=54|448=02959737571|447=D|452=36|448=15|447=D|452=7|448=2959737571|447=D|452=5|581=39|625=17|1057=Y|1180=PGUI0008|6032=37360710|35487=1|35539=1|10=108</t>
  </si>
  <si>
    <t>8=FIX.4.4|9=500|35=8|34=103856|49=DCD007|52=20220511-16:28:04.443|56=AGUI0001|128=PGUI0008|1=648175|6=0|11=CDR3NRGGA0004P77|14=1|17=720325100016523999|22=8|31=106115|32=1|37=7216539206576|38=1|39=2|40=2|44=105970|48=100000136080|54=2|55=WINM22|59=0|60=20220511-16:28:04.440|75=20220511|150=F|151=0|198=7219356393933|207=BVMF|336=1|382=1|375=15|453=4|448=2959737571|447=D|452=5|448=15|447=D|452=7|448=02959737571|447=D|452=36|448=DMACEFIF|447=D|452=54|581=39|625=17|1057=Y|1180=PGUI0008|6032=40781180|35487=1|35539=1|10=157</t>
  </si>
  <si>
    <t>8=FIX.4.4|9=520|35=8|34=103912|49=DCD007|52=20220511-16:28:17.109|56=AGUI0001|128=PGUI0008|1=648175|6=0|11=CDR3NRGGA0004PC8|14=1|17=720325200016528600|22=8|31=106085|32=1|37=7216539206592|38=1|39=2|40=2|41=CDR3NRGGA0004P7B|44=106135|48=100000136080|54=1|55=WINM22|59=0|60=20220511-16:28:17.106|75=20220511|150=F|151=0|198=7219356410595|207=BVMF|336=1|382=1|375=15|453=4|448=DMACEFIF|447=D|452=54|448=02959737571|447=D|452=36|448=15|447=D|452=7|448=2959737571|447=D|452=5|581=39|625=17|1057=Y|1180=PGUI0008|6032=40827190|35487=1|35539=1|10=064</t>
  </si>
  <si>
    <t>8=FIX.4.4|9=500|35=8|34=104489|49=DCD007|52=20220511-16:30:06.077|56=AGUI0001|128=PGUI0008|1=648175|6=0|11=CDR3NRGGA0004QC0|14=1|17=720325200016559156|22=8|31=105960|32=1|37=7216539310358|38=1|39=2|40=2|44=106105|48=100000136080|54=1|55=WINM22|59=0|60=20220511-16:30:06.073|75=20220511|150=F|151=0|198=7219356527174|207=BVMF|336=1|382=1|375=15|453=4|448=2959737571|447=D|452=5|448=15|447=D|452=7|448=02959737571|447=D|452=36|448=DMACEFIF|447=D|452=54|581=39|625=17|1057=Y|1180=PGUI0008|6032=41132740|35487=1|35539=1|10=136</t>
  </si>
  <si>
    <t>8=FIX.4.4|9=500|35=8|34=104634|49=DCD007|52=20220511-16:30:33.780|56=AGUI0001|128=PGUI0008|1=648175|6=0|11=CDR3NRGGA0004QC2|14=1|17=720325100016565683|22=8|31=105885|32=1|37=7216539310394|38=1|39=2|40=2|44=105830|48=100000136080|54=2|55=WINM22|59=0|60=20220511-16:30:33.770|75=20220511|150=F|151=0|198=7219356527230|207=BVMF|336=1|382=1|375=15|453=4|448=2959737571|447=D|452=5|448=15|447=D|452=7|448=02959737571|447=D|452=36|448=DMACEFIF|447=D|452=54|581=39|625=17|1057=Y|1180=PGUI0008|6032=41198010|35487=1|35539=1|10=142</t>
  </si>
  <si>
    <t>8=FIX.4.4|9=500|35=8|34=105019|49=DCD007|52=20220511-16:32:23.985|56=AGUI0001|128=PGUI0008|1=648175|6=0|11=CDR3NRGGA0004RIB|14=1|17=720325200016589570|22=8|31=105975|32=1|37=7216539411905|38=1|39=2|40=2|44=106125|48=100000136080|54=1|55=WINM22|59=0|60=20220511-16:32:23.982|75=20220511|150=F|151=0|198=7219356653196|207=BVMF|336=1|382=1|375=15|453=4|448=2959737571|447=D|452=5|448=15|447=D|452=7|448=02959737571|447=D|452=36|448=DMACEFIF|447=D|452=54|581=39|625=17|1057=Y|1180=PGUI0008|6032=41436880|35487=1|35539=1|10=197</t>
  </si>
  <si>
    <t>8=FIX.4.4|9=520|35=8|34=105497|49=DCD007|52=20220511-16:35:26.430|56=AGUI0001|128=PGUI0008|1=648175|6=0|11=CDR3NRGGA0004T2W|14=1|17=720325100016632094|22=8|31=106030|32=1|37=7216539411907|38=1|39=2|40=2|41=CDR3NRGGA0004SVA|44=105980|48=100000136080|54=2|55=WINM22|59=0|60=20220511-16:35:26.427|75=20220511|150=F|151=0|198=7219356826325|207=BVMF|336=1|382=1|375=15|453=4|448=DMACEFIF|447=D|452=54|448=02959737571|447=D|452=36|448=15|447=D|452=7|448=2959737571|447=D|452=5|581=39|625=17|1057=Y|1180=PGUI0008|6032=41862120|35487=1|35539=1|10=117</t>
  </si>
  <si>
    <t>8=FIX.4.4|9=500|35=8|34=105539|49=DCD007|52=20220511-16:35:37.140|56=AGUI0001|128=PGUI0008|1=648175|6=0|11=CDR3NRGGA0004T5V|14=1|17=720325200016637351|22=8|31=106120|32=1|37=7216539567788|38=1|39=2|40=2|44=106265|48=100000136080|54=1|55=WINM22|59=0|60=20220511-16:35:37.136|75=20220511|150=F|151=0|198=7219356842356|207=BVMF|336=1|382=1|375=15|453=4|448=2959737571|447=D|452=5|448=15|447=D|452=7|448=02959737571|447=D|452=36|448=DMACEFIF|447=D|452=54|581=39|625=17|1057=Y|1180=PGUI0008|6032=41914690|35487=1|35539=1|10=194</t>
  </si>
  <si>
    <t>8=FIX.4.4|9=500|35=8|34=105619|49=DCD007|52=20220511-16:35:57.896|56=AGUI0001|128=PGUI0008|1=648175|6=0|11=CDR3NRGGA0004T5X|14=1|17=720325100016642944|22=8|31=106040|32=1|37=7216539567842|38=1|39=2|40=2|44=105990|48=100000136080|54=2|55=WINM22|59=0|60=20220511-16:35:57.881|75=20220511|150=F|151=0|198=7219356842414|207=BVMF|336=1|382=1|375=15|453=4|448=2959737571|447=D|452=5|448=15|447=D|452=7|448=02959737571|447=D|452=36|448=DMACEFIF|447=D|452=54|581=39|625=17|1057=Y|1180=PGUI0008|6032=41970620|35487=1|35539=1|10=214</t>
  </si>
  <si>
    <t>8=FIX.4.4|9=500|35=8|34=108399|49=DCD007|52=20220511-16:49:37.923|56=AGUI0001|128=PGUI0008|1=598163|6=0|11=CDR3NRGGA0004ZP8|14=1|17=720325100016775081|22=8|31=105985|32=1|37=7216540093278|38=1|39=2|40=2|44=105835|48=100000136080|54=2|55=WINM22|59=0|60=20220511-16:49:37.920|75=20220511|150=F|151=0|198=7219357486705|207=BVMF|336=1|382=1|375=15|453=4|448=1012390098|447=D|452=5|448=15|447=D|452=7|448=01012390098|447=D|452=36|448=DMACEFIF|447=D|452=54|581=39|625=17|1057=Y|1180=PGUI0008|6032=43291990|35487=1|35539=1|10=190</t>
  </si>
  <si>
    <t>8=FIX.4.4|9=500|35=8|34=108439|49=DCD007|52=20220511-16:49:47.407|56=AGUI0001|128=PGUI0008|1=598163|6=0|11=CDR3NRGGA0004ZSG|14=1|17=720325200016775935|22=8|31=105995|32=1|37=7216540097515|38=1|39=2|40=2|44=106140|48=100000136080|54=1|55=WINM22|59=0|60=20220511-16:49:47.404|75=20220511|150=F|151=0|198=7219357491995|207=BVMF|336=1|382=1|375=15|453=4|448=1012390098|447=D|452=5|448=15|447=D|452=7|448=01012390098|447=D|452=36|448=DMACEFIF|447=D|452=54|581=39|625=17|1057=Y|1180=PGUI0008|6032=43300530|35487=1|35539=1|10=184</t>
  </si>
  <si>
    <t>8=FIX.4.4|9=495|35=8|34=109228|49=DCD007|52=20220511-16:55:38.419|56=AGUI0001|128=PGUI0008|1=598067|6=0|11=CDR3NRGGA0004Y3A|14=1|17=720325200016828065|22=8|31=105755|32=1|37=7216539949846|38=1|39=2|40=2|44=105755|48=100000136080|54=1|55=WINM22|59=0|60=20220511-16:55:38.415|75=20220511|150=F|151=0|198=7219357309079|207=BVMF|336=1|382=1|375=3|453=4|448=27384603803|447=D|452=5|448=15|447=D|452=7|448=267415|447=D|452=36|448=DMACEFIF|447=D|452=54|581=39|625=17|1057=N|1180=PGUI0008|6032=43821830|35487=1|35539=1|10=183</t>
  </si>
  <si>
    <t>8=FIX.4.4|9=500|35=8|34=109239|49=DCD007|52=20220511-16:55:42.131|56=AGUI0001|128=PGUI0008|1=648175|6=0|11=CDR3NRGGA000526E|14=2|17=720325100016829209|22=8|31=105770|32=2|37=7216540277816|38=2|39=2|40=2|44=105620|48=100000136080|54=2|55=WINM22|59=0|60=20220511-16:55:42.128|75=20220511|150=F|151=0|198=7219357722771|207=BVMF|336=1|382=1|375=15|453=4|448=2959737571|447=D|452=5|448=15|447=D|452=7|448=02959737571|447=D|452=36|448=DMACEFIF|447=D|452=54|581=39|625=17|1057=Y|1180=PGUI0008|6032=43833270|35487=1|35539=1|10=132</t>
  </si>
  <si>
    <t>8=FIX.4.4|9=498|35=8|34=111503|49=DCD007|52=20220511-17:06:59.038|56=AGUI0001|128=PGUI0008|1=598067|6=0|11=CDR3NRGGA000540I|14=1|17=720325200016947725|22=8|31=105505|32=1|37=7216540391377|38=1|39=2|40=2|44=105505|48=100000136080|54=1|55=WINM22|59=0|60=20220511-17:06:59.034|75=20220511|150=F|151=0|198=7219357871455|207=BVMF|336=1|382=1|375=1618|453=4|448=27384603803|447=D|452=5|448=15|447=D|452=7|448=267415|447=D|452=36|448=DMACEFIF|447=D|452=54|581=39|625=17|1057=N|1180=PGUI0008|6032=45018420|35487=1|35539=1|10=009</t>
  </si>
  <si>
    <t>8=FIX.4.4|9=497|35=8|34=112264|49=DCD007|52=20220511-17:10:34.013|56=AGUI0001|128=PGUI0008|1=598067|6=0|11=CDR3NRGGA00058G1|14=1|17=720325100016985008|22=8|31=105640|32=1|37=7216540716420|38=1|39=2|40=2|44=105640|48=100000136080|54=2|55=WINM22|59=0|60=20220511-17:10:33.999|75=20220511|150=F|151=0|198=7219358284760|207=BVMF|336=1|382=1|375=120|453=4|448=27384603803|447=D|452=5|448=15|447=D|452=7|448=267415|447=D|452=36|448=DMACEFIF|447=D|452=54|581=39|625=17|1057=N|1180=PGUI0008|6032=45391250|35487=1|35539=1|10=188</t>
  </si>
  <si>
    <t>8=FIX.4.4|9=496|35=8|34=113462|49=DCD007|52=20220511-17:17:26.896|56=AGUI0001|128=PGUI0008|1=598067|6=0|11=CDR3NRGGA0005CXY|14=1|17=720325200017046320|22=8|31=105575|32=1|37=7216541063373|38=1|39=2|40=2|44=105575|48=100000136080|54=1|55=WINM22|59=0|60=20220511-17:17:26.895|75=20220511|150=F|151=0|198=7219358703522|207=BVMF|336=1|382=1|375=72|453=4|448=27384603803|447=D|452=5|448=15|447=D|452=7|448=267415|447=D|452=36|448=DMACEFIF|447=D|452=54|581=39|625=17|1057=N|1180=PGUI0008|6032=46004370|35487=1|35539=1|10=235</t>
  </si>
  <si>
    <t>8=FIX.4.4|9=496|35=8|34=114180|49=DCD007|52=20220511-17:21:10.504|56=AGUI0001|128=PGUI0008|1=598067|6=0|11=CDR3NRGGA00052X7|14=2|17=720325100017087428|22=8|31=105390|32=2|37=7216540341748|38=2|39=2|40=2|44=105380|48=100000136080|54=2|55=WINM22|59=0|60=20220511-17:21:10.500|75=20220511|150=F|151=0|198=7219357809853|207=BVMF|336=1|382=1|375=15|453=4|448=27384603803|447=D|452=5|448=15|447=D|452=7|448=267415|447=D|452=36|448=DMACEFIF|447=D|452=54|581=39|625=17|1057=Y|1180=PGUI0008|6032=46415450|35487=1|35539=1|10=163</t>
  </si>
  <si>
    <t>8=FIX.4.4|9=521|35=8|34=114733|49=DCD007|52=20220511-17:24:00.971|56=AGUI0001|128=PGUI0008|1=609340|6=0|11=CDR3NRGGA0005EXO|14=5|17=720325100017120226|22=8|31=105600|32=5|37=7216541140129|38=5|39=2|40=2|41=CDR3NRGGA0005EHB|44=105600|48=100000136080|54=2|55=WINM22|59=0|60=20220511-17:24:00.965|75=20220511|150=F|151=0|198=7219358909973|207=BVMF|336=1|382=1|375=122|453=4|448=DMACEFIF|447=D|452=54|448=09706997865|447=D|452=36|448=15|447=D|452=7|448=9706997865|447=D|452=5|581=39|625=17|1057=N|1180=PGUI0008|6032=46743430|35487=1|35539=1|10=150</t>
  </si>
  <si>
    <t>8=FIX.4.4|9=496|35=8|34=114796|49=DCD007|52=20220511-17:24:08.623|56=AGUI0001|128=PGUI0008|1=598067|6=0|11=CDR3NRGGA0005CZA|14=1|17=720325100017123808|22=8|31=105625|32=1|37=7216541068538|38=1|39=2|40=2|44=105625|48=100000136080|54=2|55=WINM22|59=0|60=20220511-17:24:08.605|75=20220511|150=F|151=0|198=7219358709779|207=BVMF|336=1|382=1|375=88|453=4|448=27384603803|447=D|452=5|448=15|447=D|452=7|448=267415|447=D|452=36|448=DMACEFIF|447=D|452=54|581=39|625=17|1057=N|1180=PGUI0008|6032=46779250|35487=1|35539=1|10=247</t>
  </si>
  <si>
    <t>8=FIX.4.4|9=500|35=8|34=114937|49=DCD007|52=20220511-17:24:40.063|56=AGUI0001|128=PGUI0008|1=609340|6=0|11=CDR3NRGGA0005FZ9|14=1|17=720325200017133592|22=8|31=105680|32=1|37=7216541328947|38=1|39=2|40=2|44=105735|48=100000136080|54=1|55=WINM22|59=0|60=20220511-17:24:40.047|75=20220511|150=F|151=0|198=7219359031239|207=BVMF|336=1|382=1|375=15|453=4|448=9706997865|447=D|452=5|448=15|447=D|452=7|448=09706997865|447=D|452=36|448=DMACEFIF|447=D|452=54|581=39|625=17|1057=Y|1180=PGUI0008|6032=46877090|35487=1|35539=1|10=190</t>
  </si>
  <si>
    <t>8=FIX.4.4|9=500|35=8|34=114938|49=DCD007|52=20220511-17:24:40.065|56=AGUI0001|128=PGUI0008|1=609340|6=0|11=CDR3NRGGA0005FZB|14=2|17=720325200017133593|22=8|31=105680|32=2|37=7216541329008|38=2|39=2|40=2|44=105735|48=100000136080|54=1|55=WINM22|59=0|60=20220511-17:24:40.047|75=20220511|150=F|151=0|198=7219359031305|207=BVMF|336=1|382=1|375=15|453=4|448=9706997865|447=D|452=5|448=15|447=D|452=7|448=09706997865|447=D|452=36|448=DMACEFIF|447=D|452=54|581=39|625=17|1057=Y|1180=PGUI0008|6032=46877100|35487=1|35539=1|10=181</t>
  </si>
  <si>
    <t>8=FIX.4.4|9=500|35=8|34=114939|49=DCD007|52=20220511-17:24:40.067|56=AGUI0001|128=PGUI0008|1=609340|6=0|11=CDR3NRGGA0005FZD|14=1|17=720325200017133594|22=8|31=105680|32=1|37=7216541329028|38=1|39=2|40=2|44=105735|48=100000136080|54=1|55=WINM22|59=0|60=20220511-17:24:40.047|75=20220511|150=F|151=0|198=7219359031331|207=BVMF|336=1|382=1|375=15|453=4|448=9706997865|447=D|452=5|448=15|447=D|452=7|448=09706997865|447=D|452=36|448=DMACEFIF|447=D|452=54|581=39|625=17|1057=Y|1180=PGUI0008|6032=46877110|35487=1|35539=1|10=186</t>
  </si>
  <si>
    <t>8=FIX.4.4|9=500|35=8|34=114940|49=DCD007|52=20220511-17:24:40.068|56=AGUI0001|128=PGUI0008|1=609340|6=0|11=CDR3NRGGA0005FZI|14=1|17=720325200017133595|22=8|31=105680|32=1|37=7216541329061|38=1|39=2|40=2|44=105735|48=100000136080|54=1|55=WINM22|59=0|60=20220511-17:24:40.047|75=20220511|150=F|151=0|198=7219359031368|207=BVMF|336=1|382=1|375=15|453=4|448=9706997865|447=D|452=5|448=15|447=D|452=7|448=09706997865|447=D|452=36|448=DMACEFIF|447=D|452=54|581=39|625=17|1057=Y|1180=PGUI0008|6032=46877120|35487=1|35539=1|10=193</t>
  </si>
  <si>
    <t>8=FIX.4.4|9=496|35=8|34=115031|49=DCD007|52=20220511-17:24:48.833|56=AGUI0001|128=PGUI0008|1=598067|6=0|11=CDR3NRGGA0005FSX|14=1|17=720325200017136241|22=8|31=105705|32=1|37=7216541312107|38=1|39=2|40=2|44=105710|48=100000136080|54=1|55=WINM22|59=0|60=20220511-17:24:48.825|75=20220511|150=F|151=0|198=7219359010456|207=BVMF|336=1|382=1|375=15|453=4|448=27384603803|447=D|452=5|448=15|447=D|452=7|448=267415|447=D|452=36|448=DMACEFIF|447=D|452=54|581=39|625=17|1057=Y|1180=PGUI0008|6032=46903580|35487=1|35539=1|10=211</t>
  </si>
  <si>
    <t>8=FIX.4.4|9=496|35=8|34=115113|49=DCD007|52=20220511-17:25:06.060|56=AGUI0001|128=PGUI0008|1=598067|6=0|11=CDR3NRGGA0005GQK|14=1|17=720325200017142640|22=8|31=105655|32=1|37=7216541397276|38=1|39=2|40=2|44=105655|48=100000136080|54=1|55=WINM22|59=0|60=20220511-17:25:06.058|75=20220511|150=F|151=0|198=7219359115402|207=BVMF|336=1|382=1|375=72|453=4|448=27384603803|447=D|452=5|448=15|447=D|452=7|448=267415|447=D|452=36|448=DMACEFIF|447=D|452=54|581=39|625=17|1057=N|1180=PGUI0008|6032=46967570|35487=1|35539=1|10=208</t>
  </si>
  <si>
    <t>8=FIX.4.4|9=496|35=8|34=115379|49=DCD007|52=20220511-17:26:20.916|56=AGUI0001|128=PGUI0008|1=598067|6=0|11=CDR3NRGGA0005H11|14=1|17=720325200017154172|22=8|31=105610|32=1|37=7216541421461|38=1|39=2|40=2|44=105610|48=100000136080|54=1|55=WINM22|59=0|60=20220511-17:26:20.913|75=20220511|150=F|151=0|198=7219359144523|207=BVMF|336=1|382=1|375=72|453=4|448=27384603803|447=D|452=5|448=15|447=D|452=7|448=267415|447=D|452=36|448=DMACEFIF|447=D|452=54|581=39|625=17|1057=N|1180=PGUI0008|6032=47082890|35487=1|35539=1|10=138</t>
  </si>
  <si>
    <t>8=FIX.4.4|9=497|35=8|34=115699|49=DCD007|52=20220511-17:28:23.145|56=AGUI0001|128=PGUI0008|1=598067|6=0|11=CDR3NRGGA0005GC0|14=1|17=720325200017170573|22=8|31=105580|32=1|37=7216541368012|38=1|39=2|40=2|44=105580|48=100000136080|54=1|55=WINM22|59=0|60=20220511-17:28:23.138|75=20220511|150=F|151=0|198=7219359079123|207=BVMF|336=1|382=1|375=120|453=4|448=27384603803|447=D|452=5|448=15|447=D|452=7|448=267415|447=D|452=36|448=DMACEFIF|447=D|452=54|581=39|625=17|1057=N|1180=PGUI0008|6032=47246900|35487=1|35539=1|10=219</t>
  </si>
  <si>
    <t>8=FIX.4.4|9=495|35=8|34=116232|49=DCD007|52=20220511-17:30:31.301|56=AGUI0001|128=PGUI0008|1=598067|6=0|11=CDR3NRGGA0005FID|14=1|17=720325200017197179|22=8|31=105480|32=1|37=7216541288348|38=1|39=2|40=2|44=105480|48=100000136080|54=1|55=WINM22|59=0|60=20220511-17:30:31.298|75=20220511|150=F|151=0|198=7219358981246|207=BVMF|336=1|382=1|375=3|453=4|448=27384603803|447=D|452=5|448=15|447=D|452=7|448=267415|447=D|452=36|448=DMACEFIF|447=D|452=54|581=39|625=17|1057=N|1180=PGUI0008|6032=47512960|35487=1|35539=1|10=146</t>
  </si>
  <si>
    <t>8=FIX.4.4|9=495|35=8|34=116648|49=DCD007|52=20220511-17:32:10.538|56=AGUI0001|128=PGUI0008|1=598067|6=0|11=CDR3NRGGA0005JK9|14=1|17=720325100017218260|22=8|31=105545|32=1|37=7216541626569|38=1|39=2|40=2|44=105545|48=100000136080|54=2|55=WINM22|59=0|60=20220511-17:32:10.534|75=20220511|150=F|151=0|198=7219359394414|207=BVMF|336=1|382=1|375=3|453=4|448=27384603803|447=D|452=5|448=15|447=D|452=7|448=267415|447=D|452=36|448=DMACEFIF|447=D|452=54|581=39|625=17|1057=N|1180=PGUI0008|6032=47723770|35487=1|35539=1|10=144</t>
  </si>
  <si>
    <t>8=FIX.4.4|9=495|35=8|34=116730|49=DCD007|52=20220511-17:33:13.234|56=AGUI0001|128=PGUI0008|1=598067|6=0|11=CDR3NRGGA0005IEF|14=1|17=720325100017229633|22=8|31=105640|32=1|37=7216541540151|38=1|39=2|40=2|44=105640|48=100000136080|54=2|55=WINM22|59=0|60=20220511-17:33:13.233|75=20220511|150=F|151=0|198=7219359287719|207=BVMF|336=1|382=1|375=3|453=4|448=27384603803|447=D|452=5|448=15|447=D|452=7|448=267415|447=D|452=36|448=DMACEFIF|447=D|452=54|581=39|625=17|1057=N|1180=PGUI0008|6032=47837500|35487=1|35539=1|10=125</t>
  </si>
  <si>
    <t>8=FIX.4.4|9=519|35=8|34=116941|49=DCD007|52=20220511-17:34:28.994|56=AGUI0001|128=PGUI0008|1=648175|6=0|11=CDR3NRGGA0005IHH|14=1|17=720325200017242500|22=8|31=105670|32=1|37=7216540277822|38=1|39=2|40=2|41=CDR3NRGGA0005HWK|44=105820|48=100000136080|54=1|55=WINM22|59=0|60=20220511-17:34:28.989|75=20220511|150=F|151=0|198=7219359295450|207=BVMF|336=1|382=1|375=8|453=4|448=DMACEFIF|447=D|452=54|448=02959737571|447=D|452=36|448=15|447=D|452=7|448=2959737571|447=D|452=5|581=39|625=17|1057=Y|1180=PGUI0008|6032=47966170|35487=1|35539=1|10=113</t>
  </si>
  <si>
    <t>8=FIX.4.4|9=519|35=8|34=116943|49=DCD007|52=20220511-17:34:28.997|56=AGUI0001|128=PGUI0008|1=648175|6=0|11=CDR3NRGGA0005IHJ|14=1|17=720325200017242501|22=8|31=105670|32=1|37=7216540277821|38=1|39=2|40=2|41=CDR3NRGGA0005HWM|44=105720|48=100000136080|54=1|55=WINM22|59=0|60=20220511-17:34:28.989|75=20220511|150=F|151=0|198=7219359295452|207=BVMF|336=1|382=1|375=8|453=4|448=DMACEFIF|447=D|452=54|448=02959737571|447=D|452=36|448=15|447=D|452=7|448=2959737571|447=D|452=5|581=39|625=17|1057=Y|1180=PGUI0008|6032=47966180|35487=1|35539=1|10=124</t>
  </si>
  <si>
    <t>8=FIX.4.4|9=495|35=8|34=116948|49=DCD007|52=20220511-17:34:29.118|56=AGUI0001|128=PGUI0008|1=598067|6=0|11=CDR3NRGGA0005HFV|14=1|17=720325100017242880|22=8|31=105680|32=1|37=7216541457807|38=1|39=2|40=2|44=105680|48=100000136080|54=2|55=WINM22|59=0|60=20220511-17:34:29.114|75=20220511|150=F|151=0|198=7219359188295|207=BVMF|336=1|382=1|375=3|453=4|448=27384603803|447=D|452=5|448=15|447=D|452=7|448=267415|447=D|452=36|448=DMACEFIF|447=D|452=54|581=39|625=17|1057=N|1180=PGUI0008|6032=47969970|35487=1|35539=1|10=205</t>
  </si>
  <si>
    <t>8=FIX.4.4|9=498|35=8|34=117309|49=DCD007|52=20220511-17:37:32.506|56=AGUI0001|128=PGUI0008|1=598067|6=0|11=CDR3NRGGA0005MY8|14=1|17=720325200017273068|22=8|31=105580|32=1|37=7216541865144|38=1|39=2|40=2|44=105580|48=100000136080|54=1|55=WINM22|59=0|60=20220511-17:37:32.504|75=20220511|150=F|151=0|198=7219359689191|207=BVMF|336=1|382=1|375=1618|453=4|448=27384603803|447=D|452=5|448=15|447=D|452=7|448=267415|447=D|452=36|448=DMACEFIF|447=D|452=54|581=39|625=17|1057=N|1180=PGUI0008|6032=48271810|35487=1|35539=1|10=071</t>
  </si>
  <si>
    <t>8=FIX.4.4|9=498|35=8|34=117639|49=DCD007|52=20220511-17:39:50.879|56=AGUI0001|128=PGUI0008|1=598067|6=0|11=CDR3NRGGA0005O6P|14=1|17=720325200017294498|22=8|31=105455|32=1|37=7216541977028|38=1|39=2|40=2|44=105455|48=100000136080|54=1|55=WINM22|59=0|60=20220511-17:39:50.877|75=20220511|150=F|151=0|198=7219359827394|207=BVMF|336=1|382=1|375=1618|453=4|448=27384603803|447=D|452=5|448=15|447=D|452=7|448=267415|447=D|452=36|448=DMACEFIF|447=D|452=54|581=39|625=17|1057=N|1180=PGUI0008|6032=48486110|35487=1|35539=1|10=115</t>
  </si>
  <si>
    <t>8=FIX.4.4|9=500|35=8|34=117675|49=DCD007|52=20220511-17:39:58.303|56=AGUI0001|128=PGUI0008|1=648175|6=0|11=CDR3NRGGA0005O91|14=2|17=720325100017298477|22=8|31=105405|32=2|37=7216541987047|38=2|39=2|40=2|44=105255|48=100000136080|54=2|55=WINM22|59=0|60=20220511-17:39:58.300|75=20220511|150=F|151=0|198=7219359840031|207=BVMF|336=1|382=1|375=15|453=4|448=2959737571|447=D|452=5|448=15|447=D|452=7|448=02959737571|447=D|452=36|448=DMACEFIF|447=D|452=54|581=39|625=17|1057=Y|1180=PGUI0008|6032=48525900|35487=1|35539=1|10=167</t>
  </si>
  <si>
    <t>8=FIX.4.4|9=518|35=8|34=118521|49=DCD007|52=20220511-17:48:05.672|56=AGUI0001|128=PGUI0008|1=598067|6=0|11=CDR3NRGGA0005QQ9|14=1|17=720325100017391685|22=8|31=105240|32=1|37=7216541913525|38=1|39=2|40=2|41=CDR3NRGGA0005NH7|44=105240|48=100000136080|54=2|55=WINM22|59=0|60=20220511-17:48:05.670|75=20220511|150=F|151=0|198=7219360208907|207=BVMF|336=1|382=1|375=1618|453=4|448=DMACEFIF|447=D|452=54|448=267415|447=D|452=36|448=15|447=D|452=7|448=27384603803|447=D|452=5|581=39|625=17|1057=N|1180=PGUI0008|6032=49457970|35487=1|35539=1|10=233</t>
  </si>
  <si>
    <t>8=FIX.4.4|9=515|35=8|34=118698|49=DCD007|52=20220511-17:49:46.657|56=AGUI0001|128=PGUI0008|1=598067|6=0|11=CDR3NRGGA0005QNY|14=1|17=720325100017408383|22=8|31=105320|32=1|37=7216541438510|38=1|39=2|40=2|41=CDR3NRGGA0005LON|44=105320|48=100000136080|54=2|55=WINM22|59=0|60=20220511-17:49:46.655|75=20220511|150=F|151=0|198=7219360197188|207=BVMF|336=1|382=1|375=3|453=4|448=DMACEFIF|447=D|452=54|448=267415|447=D|452=36|448=15|447=D|452=7|448=27384603803|447=D|452=5|581=39|625=17|1057=N|1180=PGUI0008|6032=49624950|35487=1|35539=1|10=153</t>
  </si>
  <si>
    <t>8=FIX.4.4|9=497|35=8|34=118921|49=DCD007|52=20220511-17:52:03.727|56=AGUI0001|128=PGUI0008|1=598067|6=0|11=CDR3NRGGA0005RTY|14=1|17=720325200017437728|22=8|31=105385|32=1|37=7216542427352|38=1|39=2|40=2|44=105385|48=100000136080|54=1|55=WINM22|59=0|60=20220511-17:52:03.722|75=20220511|150=F|151=0|198=7219360400987|207=BVMF|336=1|382=1|375=107|453=4|448=27384603803|447=D|452=5|448=15|447=D|452=7|448=267415|447=D|452=36|448=DMACEFIF|447=D|452=54|581=39|625=17|1057=N|1180=PGUI0008|6032=49918380|35487=1|35539=1|10=049</t>
  </si>
  <si>
    <t>8=FIX.4.4|9=498|35=8|34=118972|49=DCD007|52=20220511-17:52:45.292|56=AGUI0001|128=PGUI0008|1=598067|6=0|11=CDR3NRGGA0005S5B|14=1|17=720325100017443399|22=8|31=105460|32=1|37=7216542467880|38=1|39=2|40=2|44=105460|48=100000136080|54=2|55=WINM22|59=0|60=20220511-17:52:45.289|75=20220511|150=F|151=0|198=7219360450206|207=BVMF|336=1|382=1|375=1618|453=4|448=27384603803|447=D|452=5|448=15|447=D|452=7|448=267415|447=D|452=36|448=DMACEFIF|447=D|452=54|581=39|625=17|1057=N|1180=PGUI0008|6032=49975090|35487=1|35539=1|10=065</t>
  </si>
  <si>
    <t>8=FIX.4.4|9=495|35=8|34=120328|49=DCD007|52=20220511-18:06:57.509|56=AGUI0001|128=PGUI0008|1=598067|6=0|11=CDR3NRGGA0005UQZ|14=1|17=720325200017621731|22=8|31=105255|32=1|37=7216542896083|38=1|39=2|40=2|44=105255|48=100000136080|54=1|55=WINM22|59=0|60=20220511-18:06:57.507|75=20220511|150=F|151=0|198=7219360979321|207=BVMF|336=1|382=1|375=3|453=4|448=27384603803|447=D|452=5|448=15|447=D|452=7|448=267415|447=D|452=36|448=DMACEFIF|447=D|452=54|581=39|625=17|1057=N|1180=PGUI0008|6032=51758390|35487=1|35539=1|10=205</t>
  </si>
  <si>
    <t>8=FIX.4.4|9=496|35=8|34=120454|49=DCD007|52=20220511-18:09:09.306|56=AGUI0001|128=PGUI0008|1=598067|6=0|11=CDR3NRGGA0005TZ7|14=1|17=720325200017655643|22=8|31=105090|32=1|37=7216542766496|38=1|39=2|40=2|44=105090|48=100000136080|54=1|55=WINM22|59=0|60=20220511-18:09:09.302|75=20220511|150=F|151=0|198=7219360825566|207=BVMF|336=1|382=1|375=72|453=4|448=27384603803|447=D|452=5|448=15|447=D|452=7|448=267415|447=D|452=36|448=DMACEFIF|447=D|452=54|581=39|625=17|1057=N|1180=PGUI0008|6032=52097510|35487=1|35539=1|10=220</t>
  </si>
  <si>
    <t>8=FIX.4.4|9=497|35=8|34=120699|49=DCD007|52=20220511-18:11:25.252|56=AGUI0001|128=PGUI0008|1=598067|6=0|11=CDR3NRGGA0005X4Q|14=1|17=720325100017692987|22=8|31=105145|32=1|37=7216543305565|38=1|39=2|40=2|44=105145|48=100000136080|54=2|55=WINM22|59=0|60=20220511-18:11:25.248|75=20220511|150=F|151=0|198=7219361471721|207=BVMF|336=1|382=1|375=308|453=4|448=27384603803|447=D|452=5|448=15|447=D|452=7|448=267415|447=D|452=36|448=DMACEFIF|447=D|452=54|581=39|625=17|1057=N|1180=PGUI0008|6032=52470950|35487=1|35539=1|10=004</t>
  </si>
  <si>
    <t>8=FIX.4.4|9=496|35=8|34=121247|49=DCD007|52=20220511-18:18:39.894|56=AGUI0001|128=PGUI0008|1=598067|6=0|11=CDR3NRGGA0005WSE|14=1|17=720325100017771852|22=8|31=105330|32=1|37=7216543231038|38=1|39=2|40=2|44=105330|48=100000136080|54=2|55=WINM22|59=0|60=20220511-18:18:39.893|75=20220511|150=F|151=0|198=7219361379530|207=BVMF|336=1|382=1|375=72|453=4|448=27384603803|447=D|452=5|448=15|447=D|452=7|448=267415|447=D|452=36|448=DMACEFIF|447=D|452=54|581=39|625=17|1057=N|1180=PGUI0008|6032=53259600|35487=1|35539=1|10=236</t>
  </si>
  <si>
    <t>8=FIX.4.4|9=521|35=8|34=122056|49=DCD007|52=20220511-18:25:40.427|56=AGUI0001|128=PGUI0008|1=648175|6=0|11=CDR3NRGGA0005P7I|14=1|17=720325200017875580|22=8|31=105600|32=1|37=7216541987079|38=1|39=2|40=2|41=CDR3NRGGA0005P44|44=105650|48=100000136080|54=1|55=WINM22|59=0|60=20220511-18:25:40.421|75=20220511|150=F|151=0|198=7219359995817|207=BVMF|336=1|382=1|375=120|453=4|448=DMACEFIF|447=D|452=54|448=02959737571|447=D|452=36|448=15|447=D|452=7|448=2959737571|447=D|452=5|581=39|625=17|1057=Y|1180=PGUI0008|6032=54296880|35487=1|35539=1|10=137</t>
  </si>
  <si>
    <t>8=FIX.4.4|9=521|35=8|34=122057|49=DCD007|52=20220511-18:25:40.429|56=AGUI0001|128=PGUI0008|1=648175|6=0|11=CDR3NRGGA0005P7K|14=1|17=720325200017875581|22=8|31=105600|32=1|37=7216541987088|38=1|39=2|40=2|41=CDR3NRGGA0005P46|44=105750|48=100000136080|54=1|55=WINM22|59=0|60=20220511-18:25:40.421|75=20220511|150=F|151=0|198=7219359995818|207=BVMF|336=1|382=1|375=120|453=4|448=DMACEFIF|447=D|452=54|448=02959737571|447=D|452=36|448=15|447=D|452=7|448=2959737571|447=D|452=5|581=39|625=17|1057=Y|1180=PGUI0008|6032=54296890|35487=1|35539=1|10=148</t>
  </si>
  <si>
    <t>8=FIX.4.4|9=500|35=8|34=122139|49=DCD007|52=20220511-18:25:54.713|56=AGUI0001|128=PGUI0008|1=648175|6=0|11=CDR3NRGGA00061C3|14=1|17=720325200017885334|22=8|31=105710|32=1|37=7216544157019|38=1|39=2|40=2|44=105860|48=100000136080|54=1|55=WINM22|59=0|60=20220511-18:25:54.710|75=20220511|150=F|151=0|198=7219362502693|207=BVMF|336=1|382=1|375=72|453=4|448=2959737571|447=D|452=5|448=15|447=D|452=7|448=02959737571|447=D|452=36|448=DMACEFIF|447=D|452=54|581=39|625=17|1057=Y|1180=PGUI0008|6032=54394420|35487=1|35539=1|10=122</t>
  </si>
  <si>
    <t>8=FIX.4.4|9=500|35=8|34=122207|49=DCD007|52=20220511-18:26:10.303|56=AGUI0001|128=PGUI0008|1=648175|6=0|11=CDR3NRGGA00061C5|14=1|17=720325100017891924|22=8|31=105615|32=1|37=7216544157035|38=1|39=2|40=2|44=105580|48=100000136080|54=2|55=WINM22|59=0|60=20220511-18:26:10.273|75=20220511|150=F|151=0|198=7219362502716|207=BVMF|336=1|382=1|375=15|453=4|448=2959737571|447=D|452=5|448=15|447=D|452=7|448=02959737571|447=D|452=36|448=DMACEFIF|447=D|452=54|581=39|625=17|1057=Y|1180=PGUI0008|6032=54460320|35487=1|35539=1|10=094</t>
  </si>
  <si>
    <t>8=FIX.4.4|9=500|35=8|34=122449|49=DCD007|52=20220511-18:27:22.820|56=AGUI0001|128=PGUI0008|1=648175|6=0|11=CDR3NRGGA000621Y|14=1|17=720325100017913621|22=8|31=105570|32=1|37=7216544254250|38=1|39=2|40=2|44=105425|48=100000136080|54=2|55=WINM22|59=0|60=20220511-18:27:22.817|75=20220511|150=F|151=0|198=7219362620405|207=BVMF|336=1|382=1|375=15|453=4|448=2959737571|447=D|452=5|448=15|447=D|452=7|448=02959737571|447=D|452=36|448=DMACEFIF|447=D|452=54|581=39|625=17|1057=Y|1180=PGUI0008|6032=54677280|35487=1|35539=1|10=132</t>
  </si>
  <si>
    <t>8=FIX.4.4|9=500|35=8|34=122645|49=DCD007|52=20220511-18:29:07.514|56=AGUI0001|128=PGUI0008|1=648175|6=0|11=CDR3NRGGA00062PT|14=1|17=720325200017936612|22=8|31=105565|32=1|37=7216544349564|38=1|39=2|40=2|44=105710|48=100000136080|54=1|55=WINM22|59=0|60=20220511-18:29:07.511|75=20220511|150=F|151=0|198=7219362734256|207=BVMF|336=1|382=1|375=15|453=4|448=2959737571|447=D|452=5|448=15|447=D|452=7|448=02959737571|447=D|452=36|448=DMACEFIF|447=D|452=54|581=39|625=17|1057=Y|1180=PGUI0008|6032=54907190|35487=1|35539=1|10=182</t>
  </si>
  <si>
    <t>8=FIX.4.4|9=496|35=8|34=123497|49=DCD007|52=20220511-18:41:00.171|56=AGUI0001|128=PGUI0008|1=598067|6=0|11=CDR3NRGGA00068OU|14=1|17=720325200018065198|22=8|31=105655|32=1|37=7216544859957|38=1|39=2|40=2|44=105655|48=100000136080|54=1|55=WINM22|59=0|60=20220511-18:41:00.168|75=20220511|150=F|151=0|198=7219363346347|207=BVMF|336=1|382=1|375=72|453=4|448=27384603803|447=D|452=5|448=15|447=D|452=7|448=267415|447=D|452=36|448=DMACEFIF|447=D|452=54|581=39|625=17|1057=N|1180=PGUI0008|6032=56193050|35487=1|35539=1|10=226</t>
  </si>
  <si>
    <t>8=FIX.4.4|9=496|35=8|34=123550|49=DCD007|52=20220511-18:41:46.609|56=AGUI0001|128=PGUI0008|1=598067|6=0|11=CDR3NRGGA0006930|14=1|17=720325100018073697|22=8|31=105710|32=1|37=7216544898507|38=1|39=2|40=2|44=105710|48=100000136080|54=2|55=WINM22|59=0|60=20220511-18:41:46.607|75=20220511|150=F|151=0|198=7219363392025|207=BVMF|336=1|382=1|375=72|453=4|448=27384603803|447=D|452=5|448=15|447=D|452=7|448=267415|447=D|452=36|448=DMACEFIF|447=D|452=54|581=39|625=17|1057=N|1180=PGUI0008|6032=56278040|35487=1|35539=1|10=154</t>
  </si>
  <si>
    <t>8=FIX.4.4|9=498|35=8|34=124093|49=DCD007|52=20220511-18:46:21.710|56=AGUI0001|128=PGUI0008|1=598067|6=0|11=CDR3NRGGA0006C3O|14=1|17=720325200018135860|22=8|31=105750|32=1|37=7216545050748|38=1|39=2|40=2|44=105750|48=100000136080|54=1|55=WINM22|59=0|60=20220511-18:46:21.708|75=20220511|150=F|151=0|198=7219363574597|207=BVMF|336=1|382=1|375=1618|453=4|448=27384603803|447=D|452=5|448=15|447=D|452=7|448=267415|447=D|452=36|448=DMACEFIF|447=D|452=54|581=39|625=17|1057=N|1180=PGUI0008|6032=56899660|35487=1|35539=1|10=058</t>
  </si>
  <si>
    <t>8=FIX.4.4|9=517|35=8|34=125602|49=DCD007|52=20220511-19:05:23.186|56=AGUI0001|128=PGUI0008|1=598067|6=0|11=CDR3NRGGA000646L|14=1|17=720325200018306332|22=8|31=105505|32=1|37=7216543370146|38=1|39=2|40=2|41=CDR3NRGGA0005XFB|44=105505|48=100000136080|54=1|55=WINM22|59=0|60=20220511-19:05:23.184|75=20220511|150=F|151=0|198=7219363014670|207=BVMF|336=1|382=1|375=120|453=4|448=DMACEFIF|447=D|452=54|448=267415|447=D|452=36|448=15|447=D|452=7|448=27384603803|447=D|452=5|581=39|625=17|1057=N|1180=PGUI0008|6032=58604380|35487=1|35539=1|10=118</t>
  </si>
  <si>
    <t>8=FIX.4.4|9=498|35=8|34=125756|49=DCD007|52=20220511-19:09:08.277|56=AGUI0001|128=PGUI0008|1=598067|6=0|11=CDR3NRGGA0006PRW|14=1|17=720325100018337046|22=8|31=105610|32=1|37=7216545917519|38=1|39=2|40=2|44=105610|48=100000136080|54=2|55=WINM22|59=0|60=20220511-19:09:08.275|75=20220511|150=F|151=0|198=7219364620305|207=BVMF|336=1|382=1|375=1618|453=4|448=27384603803|447=D|452=5|448=15|447=D|452=7|448=267415|447=D|452=36|448=DMACEFIF|447=D|452=54|581=39|625=17|1057=N|1180=PGUI0008|6032=58911520|35487=1|35539=1|10=094</t>
  </si>
  <si>
    <t>8=FIX.4.4|9=496|35=8|34=126005|49=DCD007|52=20220511-19:15:32.900|56=AGUI0001|128=PGUI0008|1=598067|6=0|11=CDR3NRGGA0006QG3|14=1|17=720325200018393765|22=8|31=105510|32=1|37=7216546132295|38=1|39=2|40=2|44=105510|48=100000136080|54=1|55=WINM22|59=0|60=20220511-19:15:32.898|75=20220511|150=F|151=0|198=7219364882132|207=BVMF|336=1|382=1|375=72|453=4|448=27384603803|447=D|452=5|448=15|447=D|452=7|448=267415|447=D|452=36|448=DMACEFIF|447=D|452=54|581=39|625=17|1057=N|1180=PGUI0008|6032=59478710|35487=1|35539=1|10=196</t>
  </si>
  <si>
    <t>8=FIX.4.4|9=497|35=8|34=126304|49=DCD007|52=20220511-19:19:01.267|56=AGUI0001|128=PGUI0008|1=598067|6=0|11=CDR3NRGGA0006QTQ|14=1|17=720325100018436161|22=8|31=105585|32=1|37=7216546220069|38=1|39=2|40=2|44=105585|48=100000136080|54=2|55=WINM22|59=0|60=20220511-19:19:01.250|75=20220511|150=F|151=0|198=7219364989073|207=BVMF|336=1|382=1|375=127|453=4|448=27384603803|447=D|452=5|448=15|447=D|452=7|448=267415|447=D|452=36|448=DMACEFIF|447=D|452=54|581=39|625=17|1057=N|1180=PGUI0008|6032=59902670|35487=1|35539=1|10=041</t>
  </si>
  <si>
    <t>8=FIX.4.4|9=496|35=8|34=126496|49=DCD007|52=20220511-19:23:05.634|56=AGUI0001|128=PGUI0008|1=598067|6=0|11=CDR3NRGGA0006RJD|14=1|17=720325200018475537|22=8|31=105430|32=1|37=7216546416236|38=1|39=2|40=2|44=105430|48=100000136080|54=1|55=WINM22|59=0|60=20220511-19:23:05.632|75=20220511|150=F|151=0|198=7219365225762|207=BVMF|336=1|382=1|375=85|453=4|448=27384603803|447=D|452=5|448=15|447=D|452=7|448=267415|447=D|452=36|448=DMACEFIF|447=D|452=54|581=39|625=17|1057=N|1180=PGUI0008|6032=60296430|35487=1|35539=1|10=213</t>
  </si>
  <si>
    <t>8=FIX.4.4|9=496|35=8|34=126667|49=DCD007|52=20220511-19:26:53.247|56=AGUI0001|128=PGUI0008|1=598067|6=0|11=CDR3NRGGA0006S5J|14=1|17=720325100018510700|22=8|31=105525|32=1|37=7216546507786|38=1|39=2|40=2|44=105525|48=100000136080|54=2|55=WINM22|59=0|60=20220511-19:26:53.246|75=20220511|150=F|151=0|198=7219365338088|207=BVMF|336=1|382=1|375=72|453=4|448=27384603803|447=D|452=5|448=15|447=D|452=7|448=267415|447=D|452=36|448=DMACEFIF|447=D|452=54|581=39|625=17|1057=N|1180=PGUI0008|6032=60648060|35487=1|35539=1|10=217</t>
  </si>
  <si>
    <t>8=FIX.4.4|9=516|35=8|34=128453|49=DCD007|52=20220511-19:45:04.178|56=AGUI0001|128=PGUI0008|1=598067|6=0|11=CDR3NRGGA0006PBJ|14=1|17=720325200018652965|22=8|31=105305|32=1|37=7216544011959|38=1|39=2|40=2|41=CDR3NRGGA00060F1|44=105305|48=100000136080|54=1|55=WINM22|59=0|60=20220511-19:45:04.172|75=20220511|150=F|151=0|198=7219364488545|207=BVMF|336=1|382=1|375=85|453=4|448=DMACEFIF|447=D|452=54|448=267415|447=D|452=36|448=15|447=D|452=7|448=27384603803|447=D|452=5|581=39|625=17|1057=N|1180=PGUI0008|6032=62070710|35487=1|35539=1|10=095</t>
  </si>
  <si>
    <t>8=FIX.4.4|9=498|35=8|34=135411|49=DCD007|52=20220511-20:01:49.663|56=AGUI0001|128=PGUI0008|1=598067|6=0|11=CDR3NRGGA0006VPC|14=1|17=720325100018802709|22=8|31=105435|32=1|37=7216547243004|38=1|39=2|40=2|44=105435|48=100000136080|54=2|55=WINM22|59=0|60=20220511-20:01:49.659|75=20220511|150=F|151=0|198=7219366229650|207=BVMF|336=1|382=1|375=1618|453=4|448=27384603803|447=D|452=5|448=15|447=D|452=7|448=267415|447=D|452=36|448=DMACEFIF|447=D|452=54|581=39|625=17|1057=N|1180=PGUI0008|6032=63568140|35487=1|35539=1|10=058</t>
  </si>
  <si>
    <t>8=FIX.4.4|9=515|35=8|34=138863|49=DCD007|52=20220511-20:29:46.238|56=AGUI0001|128=PGUI0008|1=598067|6=0|11=CDR3NRGGA00070PH|14=1|17=720325100018909245|22=8|31=105370|32=1|37=7216545173021|38=1|39=2|40=2|41=CDR3NRGGA00070P0|44=105370|48=100000136080|54=2|55=WINM22|59=0|60=20220511-20:29:46.237|75=20220511|150=F|151=0|198=7219367209831|207=BVMF|336=1|382=1|375=3|453=4|448=DMACEFIF|447=D|452=54|448=267415|447=D|452=36|448=15|447=D|452=7|448=27384603803|447=D|452=5|581=39|625=17|1057=N|1180=PGUI0008|6032=64633500|35487=1|35539=1|10=018</t>
  </si>
  <si>
    <t>8=FIX.4.4|9=518|35=8|34=139115|49=DCD007|52=20220511-20:36:09.116|56=AGUI0001|128=PGUI0008|1=598067|6=0|11=CDR3NRGGA000712Q|14=1|17=720325100018921619|22=8|31=105355|32=1|37=7216541989688|38=1|39=2|40=2|41=CDR3NRGGA000712G|44=105355|48=100000136080|54=2|55=WINM22|59=0|60=20220511-20:36:09.114|75=20220511|150=F|151=0|198=7219367253091|207=BVMF|336=1|382=1|375=1618|453=4|448=DMACEFIF|447=D|452=54|448=267415|447=D|452=36|448=15|447=D|452=7|448=27384603803|447=D|452=5|581=39|625=17|1057=N|1180=PGUI0008|6032=64757240|35487=1|35539=1|10=166</t>
  </si>
  <si>
    <t>8=FIX.4.4|9=500|35=8|34=13811|49=DCD007|52=20220512-12:02:43.343|56=AGUI0001|128=PGUI0008|1=609777|6=0|11=CDR3NRO620000IRC|14=1|17=720325100019041229|22=8|31=104335|32=1|37=7216548481788|38=3|39=1|40=2|44=104185|48=100000136080|54=2|55=WINM22|59=0|60=20220512-12:02:43.339|75=20220512|150=F|151=2|198=7219367746196|207=BVMF|336=1|382=1|375=4090|453=4|448=18292808809|447=D|452=5|448=15|447=D|452=7|448=18292808809|447=D|452=36|448=DMACEFIF|447=D|452=54|581=39|625=17|1057=Y|1180=PGUI0008|6032=609230|35487=1|35539=1|10=147</t>
  </si>
  <si>
    <t>8=FIX.4.4|9=498|35=8|34=13812|49=DCD007|52=20220512-12:02:43.345|56=AGUI0001|128=PGUI0008|1=609777|6=0|11=CDR3NRO620000IRC|14=2|17=720325100019041230|22=8|31=104330|32=1|37=7216548481788|38=3|39=1|40=2|44=104185|48=100000136080|54=2|55=WINM22|59=0|60=20220512-12:02:43.339|75=20220512|150=F|151=1|198=7219367746196|207=BVMF|336=1|382=1|375=85|453=4|448=18292808809|447=D|452=5|448=15|447=D|452=7|448=18292808809|447=D|452=36|448=DMACEFIF|447=D|452=54|581=39|625=17|1057=Y|1180=PGUI0008|6032=609240|35487=1|35539=1|10=058</t>
  </si>
  <si>
    <t>8=FIX.4.4|9=500|35=8|34=13813|49=DCD007|52=20220512-12:02:43.346|56=AGUI0001|128=PGUI0008|1=609777|6=0|11=CDR3NRO620000IRC|14=3|17=720325100019041231|22=8|31=104330|32=1|37=7216548481788|38=3|39=2|40=2|44=104185|48=100000136080|54=2|55=WINM22|59=0|60=20220512-12:02:43.339|75=20220512|150=F|151=0|198=7219367746196|207=BVMF|336=1|382=1|375=1982|453=4|448=18292808809|447=D|452=5|448=15|447=D|452=7|448=18292808809|447=D|452=36|448=DMACEFIF|447=D|452=54|581=39|625=17|1057=Y|1180=PGUI0008|6032=609250|35487=1|35539=1|10=150</t>
  </si>
  <si>
    <t>8=FIX.4.4|9=519|35=8|34=14963|49=DCD007|52=20220512-12:06:17.289|56=AGUI0001|128=PGUI0008|1=609777|6=0|11=CDR3NRO620000JKQ|14=3|17=720325200019093836|22=8|31=104585|32=3|37=7216548522106|38=3|39=2|40=2|41=CDR3NRO620000JBK|44=104730|48=100000136080|54=1|55=WINM22|59=0|60=20220512-12:06:17.263|75=20220512|150=F|151=0|198=7219367815368|207=BVMF|336=1|382=1|375=15|453=4|448=DMACEFIF|447=D|452=54|448=18292808809|447=D|452=36|448=15|447=D|452=7|448=18292808809|447=D|452=5|581=39|625=17|1057=Y|1180=PGUI0008|6032=1135280|35487=1|35539=1|10=030</t>
  </si>
  <si>
    <t>8=FIX.4.4|9=519|35=8|34=19729|49=DCD007|52=20220512-12:25:53.485|56=AGUI0001|128=PGUI0008|1=609777|6=0|11=CDR3NRO620000Q9M|14=5|17=720325100019308321|22=8|31=104380|32=5|37=7216548948826|38=5|39=2|40=2|41=CDR3NRO620000PD4|44=104225|48=100000136080|54=2|55=WINM22|59=0|60=20220512-12:25:53.455|75=20220512|150=F|151=0|198=7219368425098|207=BVMF|336=1|382=1|375=15|453=4|448=DMACEFIF|447=D|452=54|448=18292808809|447=D|452=36|448=15|447=D|452=7|448=18292808809|447=D|452=5|581=39|625=17|1057=Y|1180=PGUI0008|6032=3280130|35487=1|35539=1|10=010</t>
  </si>
  <si>
    <t>8=FIX.4.4|9=499|35=8|34=20835|49=DCD007|52=20220512-12:32:09.591|56=AGUI0001|128=PGUI0008|1=609777|6=0|11=CDR3NRO620000UAB|14=5|17=720325200019417767|22=8|31=104490|32=5|37=7216549460977|38=5|39=2|40=2|44=104640|48=100000136080|54=1|55=WINM22|59=0|60=20220512-12:32:09.588|75=20220512|150=F|151=0|198=7219368994443|207=BVMF|336=1|382=1|375=15|453=4|448=18292808809|447=D|452=5|448=15|447=D|452=7|448=18292808809|447=D|452=36|448=DMACEFIF|447=D|452=54|581=39|625=17|1057=Y|1180=PGUI0008|6032=4374580|35487=1|35539=1|10=159</t>
  </si>
  <si>
    <t>8=FIX.4.4|9=519|35=8|34=26045|49=DCD007|52=20220512-13:00:35.627|56=AGUI0001|128=PGUI0008|1=609777|6=0|11=CDR3NRO6200010EU|14=5|17=720325100019752495|22=8|31=104380|32=5|37=7216550205231|38=5|39=2|40=2|41=CDR3NRO620000ZLA|44=104235|48=100000136080|54=2|55=WINM22|59=0|60=20220512-13:00:35.559|75=20220512|150=F|151=0|198=7219370088943|207=BVMF|336=1|382=1|375=15|453=4|448=DMACEFIF|447=D|452=54|448=18292808809|447=D|452=36|448=15|447=D|452=7|448=18292808809|447=D|452=5|581=39|625=17|1057=Y|1180=PGUI0008|6032=7721850|35487=1|35539=1|10=004</t>
  </si>
  <si>
    <t>8=FIX.4.4|9=519|35=8|34=26236|49=DCD007|52=20220512-13:02:04.403|56=AGUI0001|128=PGUI0008|1=609777|6=0|11=CDR3NRO62000120D|14=5|17=720325200019770178|22=8|31=104540|32=5|37=7216550475959|38=5|39=2|40=2|41=CDR3NRO6200011OH|44=104695|48=100000136080|54=1|55=WINM22|59=0|60=20220512-13:02:04.393|75=20220512|150=F|151=0|198=7219370317554|207=BVMF|336=1|382=1|375=15|453=4|448=DMACEFIF|447=D|452=54|448=18292808809|447=D|452=36|448=15|447=D|452=7|448=18292808809|447=D|452=5|581=39|625=17|1057=Y|1180=PGUI0008|6032=7898680|35487=1|35539=1|10=221</t>
  </si>
  <si>
    <t>8=FIX.4.4|9=500|35=8|34=28355|49=DCD007|52=20220512-13:16:35.718|56=AGUI0001|128=PGUI0008|1=609777|6=0|11=CDR3NRO62000172J|14=5|17=720325200020011249|22=8|31=104845|32=5|37=7216551178634|38=5|39=2|40=2|44=104995|48=100000136080|54=1|55=WINM22|59=0|60=20220512-13:16:35.714|75=20220512|150=F|151=0|198=7219371165345|207=BVMF|336=1|382=1|375=15|453=4|448=18292808809|447=D|452=5|448=15|447=D|452=7|448=18292808809|447=D|452=36|448=DMACEFIF|447=D|452=54|581=39|625=17|1057=Y|1180=PGUI0008|6032=10309390|35487=1|35539=1|10=117</t>
  </si>
  <si>
    <t>8=FIX.4.4|9=500|35=8|34=28662|49=DCD007|52=20220512-13:17:38.581|56=AGUI0001|128=PGUI0008|1=609777|6=0|11=CDR3NRO6200017AR|14=5|17=720325100020036196|22=8|31=104855|32=5|37=7216551212587|38=5|39=2|40=2|44=104705|48=100000136080|54=2|55=WINM22|59=0|60=20220512-13:17:38.574|75=20220512|150=F|151=0|198=7219371211998|207=BVMF|336=1|382=1|375=15|453=4|448=18292808809|447=D|452=5|448=15|447=D|452=7|448=18292808809|447=D|452=36|448=DMACEFIF|447=D|452=54|581=39|625=17|1057=Y|1180=PGUI0008|6032=10558860|35487=1|35539=1|10=159</t>
  </si>
  <si>
    <t>8=FIX.4.4|9=500|35=8|34=28708|49=DCD007|52=20220512-13:18:08.085|56=AGUI0001|128=PGUI0008|1=609777|6=0|11=CDR3NRO6200017NL|14=5|17=720325200020047471|22=8|31=104845|32=5|37=7216551265522|38=5|39=2|40=2|44=104995|48=100000136080|54=1|55=WINM22|59=0|60=20220512-13:18:08.083|75=20220512|150=F|151=0|198=7219371283091|207=BVMF|336=1|382=1|375=15|453=4|448=18292808809|447=D|452=5|448=15|447=D|452=7|448=18292808809|447=D|452=36|448=DMACEFIF|447=D|452=54|581=39|625=17|1057=Y|1180=PGUI0008|6032=10671610|35487=1|35539=1|10=144</t>
  </si>
  <si>
    <t>8=FIX.4.4|9=499|35=8|34=29805|49=DCD007|52=20220512-13:22:55.920|56=AGUI0001|128=PGUI0008|1=648175|6=0|11=CDR3NRO6200019QG|14=1|17=720325200020123019|22=8|31=105115|32=1|37=7216551467488|38=1|39=2|40=2|44=105255|48=100000136080|54=1|55=WINM22|59=0|60=20220512-13:22:55.917|75=20220512|150=F|151=0|198=7219371557187|207=BVMF|336=1|382=1|375=15|453=4|448=2959737571|447=D|452=5|448=15|447=D|452=7|448=02959737571|447=D|452=36|448=DMACEFIF|447=D|452=54|581=39|625=17|1057=Y|1180=PGUI0008|6032=11427090|35487=1|35539=1|10=094</t>
  </si>
  <si>
    <t>8=FIX.4.4|9=500|35=8|34=30967|49=DCD007|52=20220512-13:25:05.983|56=AGUI0001|128=PGUI0008|1=609777|6=0|11=CDR3NRO620001ATA|14=3|17=720325100020173624|22=8|31=105280|32=3|37=7216551592752|38=3|39=2|40=2|44=105135|48=100000136080|54=2|55=WINM22|59=0|60=20220512-13:25:05.980|75=20220512|150=F|151=0|198=7219371741407|207=BVMF|336=1|382=1|375=15|453=4|448=18292808809|447=D|452=5|448=15|447=D|452=7|448=18292808809|447=D|452=36|448=DMACEFIF|447=D|452=54|581=39|625=17|1057=Y|1180=PGUI0008|6032=11933130|35487=1|35539=1|10=134</t>
  </si>
  <si>
    <t>8=FIX.4.4|9=520|35=8|34=31690|49=DCD007|52=20220512-13:27:40.310|56=AGUI0001|128=PGUI0008|1=609777|6=0|11=CDR3NRO620001BI7|14=2|17=720325100020212530|22=8|31=105175|32=2|37=7216551607971|38=2|39=2|40=2|41=CDR3NRO620001B7Q|44=105025|48=100000136080|54=2|55=WINM22|59=0|60=20220512-13:27:40.302|75=20220512|150=F|151=0|198=7219371836957|207=BVMF|336=1|382=1|375=15|453=4|448=DMACEFIF|447=D|452=54|448=18292808809|447=D|452=36|448=15|447=D|452=7|448=18292808809|447=D|452=5|581=39|625=17|1057=Y|1180=PGUI0008|6032=12322170|35487=1|35539=1|10=229</t>
  </si>
  <si>
    <t>8=FIX.4.4|9=519|35=8|34=31693|49=DCD007|52=20220512-13:27:40.519|56=AGUI0001|128=PGUI0008|1=648175|6=0|11=CDR3NRO6200019X7|14=1|17=720325100020213220|22=8|31=105165|32=1|37=7216551467507|38=1|39=2|40=2|41=CDR3NRO6200019QI|44=105115|48=100000136080|54=2|55=WINM22|59=0|60=20220512-13:27:40.510|75=20220512|150=F|151=0|198=7219371591254|207=BVMF|336=1|382=1|375=15|453=4|448=DMACEFIF|447=D|452=54|448=02959737571|447=D|452=36|448=15|447=D|452=7|448=2959737571|447=D|452=5|581=39|625=17|1057=Y|1180=PGUI0008|6032=12329070|35487=1|35539=1|10=200</t>
  </si>
  <si>
    <t>8=FIX.4.4|9=520|35=8|34=36401|49=DCD007|52=20220512-13:43:10.046|56=AGUI0001|128=PGUI0008|1=609777|6=0|11=CDR3NRO620001JXI|14=5|17=720325200020598836|22=8|31=104920|32=5|37=7216552371237|38=5|39=2|40=2|41=CDR3NRO620001IWZ|44=105070|48=100000136080|54=1|55=WINM22|59=0|60=20220512-13:43:10.039|75=20220512|150=F|151=0|198=7219372915188|207=BVMF|336=1|382=1|375=15|453=4|448=DMACEFIF|447=D|452=54|448=18292808809|447=D|452=36|448=15|447=D|452=7|448=18292808809|447=D|452=5|581=39|625=17|1057=Y|1180=PGUI0008|6032=16185220|35487=1|35539=1|10=088</t>
  </si>
  <si>
    <t>8=FIX.4.4|9=520|35=8|34=37452|49=DCD007|52=20220512-13:46:29.041|56=AGUI0001|128=PGUI0008|1=609777|6=0|11=CDR3NRO620001RER|14=5|17=720325100020680055|22=8|31=104945|32=5|37=7216553045486|38=5|39=2|40=2|41=CDR3NRO620001PER|44=104795|48=100000136080|54=2|55=WINM22|59=0|60=20220512-13:46:29.029|75=20220512|150=F|151=0|198=7219373800801|207=BVMF|336=1|382=1|375=15|453=4|448=DMACEFIF|447=D|452=54|448=18292808809|447=D|452=36|448=15|447=D|452=7|448=18292808809|447=D|452=5|581=39|625=17|1057=Y|1180=PGUI0008|6032=16997410|35487=1|35539=1|10=102</t>
  </si>
  <si>
    <t>8=FIX.4.4|9=500|35=8|34=37562|49=DCD007|52=20220512-13:46:52.690|56=AGUI0001|128=PGUI0008|1=609777|6=0|11=CDR3NRO620001SET|14=5|17=720325200020694463|22=8|31=105100|32=5|37=7216553361489|38=5|39=2|40=2|44=105255|48=100000136080|54=1|55=WINM22|59=0|60=20220512-13:46:52.687|75=20220512|150=F|151=0|198=7219373913691|207=BVMF|336=1|382=1|375=15|453=4|448=18292808809|447=D|452=5|448=15|447=D|452=7|448=18292808809|447=D|452=36|448=DMACEFIF|447=D|452=54|581=39|625=17|1057=Y|1180=PGUI0008|6032=17141490|35487=1|35539=1|10=189</t>
  </si>
  <si>
    <t>8=FIX.4.4|9=500|35=8|34=38028|49=DCD007|52=20220512-13:49:21.118|56=AGUI0001|128=PGUI0008|1=609777|6=0|11=CDR3NRO620001SST|14=5|17=720325100020760176|22=8|31=105125|32=5|37=7216553433468|38=5|39=2|40=2|44=104975|48=100000136080|54=2|55=WINM22|59=0|60=20220512-13:49:21.112|75=20220512|150=F|151=0|198=7219374003175|207=BVMF|336=1|382=1|375=15|453=4|448=18292808809|447=D|452=5|448=15|447=D|452=7|448=18292808809|447=D|452=36|448=DMACEFIF|447=D|452=54|581=39|625=17|1057=Y|1180=PGUI0008|6032=17798610|35487=1|35539=1|10=184</t>
  </si>
  <si>
    <t>8=FIX.4.4|9=500|35=8|34=38214|49=DCD007|52=20220512-13:50:11.849|56=AGUI0001|128=PGUI0008|1=609777|6=0|11=CDR3NRO620001ULO|14=4|17=720325200020789926|22=8|31=105055|32=4|37=7216553701985|38=4|39=2|40=2|44=105205|48=100000136080|54=1|55=WINM22|59=0|60=20220512-13:50:11.847|75=20220512|150=F|151=0|198=7219374328350|207=BVMF|336=1|382=1|375=15|453=4|448=18292808809|447=D|452=5|448=15|447=D|452=7|448=18292808809|447=D|452=36|448=DMACEFIF|447=D|452=54|581=39|625=17|1057=Y|1180=PGUI0008|6032=18096110|35487=1|35539=1|10=173</t>
  </si>
  <si>
    <t>8=FIX.4.4|9=520|35=8|34=38294|49=DCD007|52=20220512-13:50:56.875|56=AGUI0001|128=PGUI0008|1=609777|6=0|11=CDR3NRO620001UW5|14=4|17=720325100020808020|22=8|31=104915|32=4|37=7216553713441|38=4|39=2|40=2|41=CDR3NRO620001UME|44=104765|48=100000136080|54=2|55=WINM22|59=0|60=20220512-13:50:56.865|75=20220512|150=F|151=0|198=7219374413601|207=BVMF|336=1|382=1|375=15|453=4|448=DMACEFIF|447=D|452=54|448=18292808809|447=D|452=36|448=15|447=D|452=7|448=18292808809|447=D|452=5|581=39|625=17|1057=Y|1180=PGUI0008|6032=18277050|35487=1|35539=1|10=082</t>
  </si>
  <si>
    <t>8=FIX.4.4|9=500|35=8|34=38420|49=DCD007|52=20220512-13:51:26.459|56=AGUI0001|128=PGUI0008|1=609777|6=0|11=CDR3NRO620001V9E|14=5|17=720325200020826055|22=8|31=105065|32=5|37=7216553839810|38=5|39=2|40=2|44=105210|48=100000136080|54=1|55=WINM22|59=0|60=20220512-13:51:26.456|75=20220512|150=F|151=0|198=7219374491610|207=BVMF|336=1|382=1|375=15|453=4|448=18292808809|447=D|452=5|448=15|447=D|452=7|448=18292808809|447=D|452=36|448=DMACEFIF|447=D|452=54|581=39|625=17|1057=Y|1180=PGUI0008|6032=18457400|35487=1|35539=1|10=138</t>
  </si>
  <si>
    <t>8=FIX.4.4|9=500|35=8|34=38611|49=DCD007|52=20220512-13:52:40.441|56=AGUI0001|128=PGUI0008|1=609777|6=0|11=CDR3NRO620001VSP|14=5|17=720325100020852397|22=8|31=104990|32=5|37=7216553959328|38=5|39=2|40=2|44=104835|48=100000136080|54=2|55=WINM22|59=0|60=20220512-13:52:40.439|75=20220512|150=F|151=0|198=7219374631023|207=BVMF|336=1|382=1|375=15|453=4|448=18292808809|447=D|452=5|448=15|447=D|452=7|448=18292808809|447=D|452=36|448=DMACEFIF|447=D|452=54|581=39|625=17|1057=Y|1180=PGUI0008|6032=18720820|35487=1|35539=1|10=189</t>
  </si>
  <si>
    <t>8=FIX.4.4|9=500|35=8|34=38829|49=DCD007|52=20220512-13:53:52.897|56=AGUI0001|128=PGUI0008|1=609777|6=0|11=CDR3NRO620001WTJ|14=5|17=720325200020872134|22=8|31=105115|32=5|37=7216554063304|38=5|39=2|40=2|44=105265|48=100000136080|54=1|55=WINM22|59=0|60=20220512-13:53:52.894|75=20220512|150=F|151=0|198=7219374751165|207=BVMF|336=1|382=1|375=15|453=4|448=18292808809|447=D|452=5|448=15|447=D|452=7|448=18292808809|447=D|452=36|448=DMACEFIF|447=D|452=54|581=39|625=17|1057=Y|1180=PGUI0008|6032=18918190|35487=1|35539=1|10=203</t>
  </si>
  <si>
    <t>8=FIX.4.4|9=500|35=8|34=38879|49=DCD007|52=20220512-13:54:12.031|56=AGUI0001|128=PGUI0008|1=609777|6=0|11=CDR3NRO620001X11|14=5|17=720325100020878552|22=8|31=105000|32=5|37=7216554091061|38=5|39=2|40=2|44=104850|48=100000136080|54=2|55=WINM22|59=0|60=20220512-13:54:12.028|75=20220512|150=F|151=0|198=7219374783650|207=BVMF|336=1|382=1|375=15|453=4|448=18292808809|447=D|452=5|448=15|447=D|452=7|448=18292808809|447=D|452=36|448=DMACEFIF|447=D|452=54|581=39|625=17|1057=Y|1180=PGUI0008|6032=18982370|35487=1|35539=1|10=120</t>
  </si>
  <si>
    <t>8=FIX.4.4|9=500|35=8|34=38912|49=DCD007|52=20220512-13:54:27.113|56=AGUI0001|128=PGUI0008|1=609777|6=0|11=CDR3NRO620001X6C|14=5|17=720325200020883447|22=8|31=105095|32=5|37=7216554114177|38=5|39=2|40=2|44=105245|48=100000136080|54=1|55=WINM22|59=0|60=20220512-13:54:27.110|75=20220512|150=F|151=0|198=7219374810701|207=BVMF|336=1|382=1|375=15|453=4|448=18292808809|447=D|452=5|448=15|447=D|452=7|448=18292808809|447=D|452=36|448=DMACEFIF|447=D|452=54|581=39|625=17|1057=Y|1180=PGUI0008|6032=19031320|35487=1|35539=1|10=121</t>
  </si>
  <si>
    <t>8=FIX.4.4|9=500|35=8|34=39084|49=DCD007|52=20220512-13:55:12.878|56=AGUI0001|128=PGUI0008|1=609777|6=0|11=CDR3NRO620001XPB|14=5|17=720325100020901293|22=8|31=104960|32=5|37=7216554189259|38=5|39=2|40=2|44=104810|48=100000136080|54=2|55=WINM22|59=0|60=20220512-13:55:12.875|75=20220512|150=F|151=0|198=7219374898867|207=BVMF|336=1|382=1|375=15|453=4|448=18292808809|447=D|452=5|448=15|447=D|452=7|448=18292808809|447=D|452=36|448=DMACEFIF|447=D|452=54|581=39|625=17|1057=Y|1180=PGUI0008|6032=19209780|35487=1|35539=1|10=219</t>
  </si>
  <si>
    <t>8=FIX.4.4|9=500|35=8|34=39092|49=DCD007|52=20220512-13:55:16.714|56=AGUI0001|128=PGUI0008|1=609777|6=0|11=CDR3NRO620001XSG|14=5|17=720325100020904206|22=8|31=104930|32=5|37=7216554197904|38=5|39=2|40=2|44=104780|48=100000136080|54=2|55=WINM22|59=0|60=20220512-13:55:16.711|75=20220512|150=F|151=0|198=7219374909177|207=BVMF|336=1|382=1|375=15|453=4|448=18292808809|447=D|452=5|448=15|447=D|452=7|448=18292808809|447=D|452=36|448=DMACEFIF|447=D|452=54|581=39|625=17|1057=Y|1180=PGUI0008|6032=19238910|35487=1|35539=1|10=192</t>
  </si>
  <si>
    <t>8=FIX.4.4|9=500|35=8|34=39613|49=DCD007|52=20220512-13:56:28.945|56=AGUI0001|128=PGUI0008|1=609777|6=0|11=CDR3NRO620001Z0P|14=5|17=720325200020944612|22=8|31=104865|32=5|37=7216554277991|38=5|39=2|40=2|44=105015|48=100000136080|54=1|55=WINM22|59=0|60=20220512-13:56:28.940|75=20220512|150=F|151=0|198=7219375009324|207=BVMF|336=1|382=1|375=15|453=4|448=18292808809|447=D|452=5|448=15|447=D|452=7|448=18292808809|447=D|452=36|448=DMACEFIF|447=D|452=54|581=39|625=17|1057=Y|1180=PGUI0008|6032=19642970|35487=1|35539=1|10=185</t>
  </si>
  <si>
    <t>8=FIX.4.4|9=500|35=8|34=39617|49=DCD007|52=20220512-13:56:29.353|56=AGUI0001|128=PGUI0008|1=609777|6=0|11=CDR3NRO620001ZHY|14=5|17=720325100020944841|22=8|31=104850|32=5|37=7216554332862|38=5|39=2|40=2|44=104705|48=100000136080|54=2|55=WINM22|59=0|60=20220512-13:56:29.350|75=20220512|150=F|151=0|198=7219375075428|207=BVMF|336=1|382=1|375=15|453=4|448=18292808809|447=D|452=5|448=15|447=D|452=7|448=18292808809|447=D|452=36|448=DMACEFIF|447=D|452=54|581=39|625=17|1057=Y|1180=PGUI0008|6032=19645260|35487=1|35539=1|10=207</t>
  </si>
  <si>
    <t>8=FIX.4.4|9=500|35=8|34=39716|49=DCD007|52=20220512-13:57:02.323|56=AGUI0001|128=PGUI0008|1=609777|6=0|11=CDR3NRO620001ZR0|14=5|17=720325200020958618|22=8|31=104995|32=5|37=7216554388454|38=5|39=2|40=2|44=105145|48=100000136080|54=1|55=WINM22|59=0|60=20220512-13:57:02.319|75=20220512|150=F|151=0|198=7219375141432|207=BVMF|336=1|382=1|375=15|453=4|448=18292808809|447=D|452=5|448=15|447=D|452=7|448=18292808809|447=D|452=36|448=DMACEFIF|447=D|452=54|581=39|625=17|1057=Y|1180=PGUI0008|6032=19783030|35487=1|35539=1|10=173</t>
  </si>
  <si>
    <t>8=FIX.4.4|9=500|35=8|34=39725|49=DCD007|52=20220512-13:57:06.576|56=AGUI0001|128=PGUI0008|1=609777|6=0|11=CDR3NRO620001ZS4|14=5|17=720325200020960269|22=8|31=104985|32=5|37=7216554395802|38=5|39=2|40=2|44=105135|48=100000136080|54=1|55=WINM22|59=0|60=20220512-13:57:06.572|75=20220512|150=F|151=0|198=7219375150266|207=BVMF|336=1|382=1|375=15|453=4|448=18292808809|447=D|452=5|448=15|447=D|452=7|448=18292808809|447=D|452=36|448=DMACEFIF|447=D|452=54|581=39|625=17|1057=Y|1180=PGUI0008|6032=19799540|35487=1|35539=1|10=203</t>
  </si>
  <si>
    <t>8=FIX.4.4|9=500|35=8|34=39782|49=DCD007|52=20220512-13:57:21.674|56=AGUI0001|128=PGUI0008|1=609777|6=0|11=CDR3NRO620001ZXI|14=5|17=720325100020965754|22=8|31=104910|32=5|37=7216554421241|38=5|39=2|40=2|44=104760|48=100000136080|54=2|55=WINM22|59=0|60=20220512-13:57:21.670|75=20220512|150=F|151=0|198=7219375180394|207=BVMF|336=1|382=1|375=15|453=4|448=18292808809|447=D|452=5|448=15|447=D|452=7|448=18292808809|447=D|452=36|448=DMACEFIF|447=D|452=54|581=39|625=17|1057=Y|1180=PGUI0008|6032=19854390|35487=1|35539=1|10=206</t>
  </si>
  <si>
    <t>8=FIX.4.4|9=500|35=8|34=39820|49=DCD007|52=20220512-13:57:35.101|56=AGUI0001|128=PGUI0008|1=609777|6=0|11=CDR3NRO62000201P|14=4|17=720325200020969282|22=8|31=105000|32=4|37=7216554438877|38=4|39=2|40=2|44=105155|48=100000136080|54=1|55=WINM22|59=0|60=20220512-13:57:35.098|75=20220512|150=F|151=0|198=7219375201177|207=BVMF|336=1|382=1|375=15|453=4|448=18292808809|447=D|452=5|448=15|447=D|452=7|448=18292808809|447=D|452=36|448=DMACEFIF|447=D|452=54|581=39|625=17|1057=Y|1180=PGUI0008|6032=19889670|35487=1|35539=1|10=137</t>
  </si>
  <si>
    <t>8=FIX.4.4|9=500|35=8|34=40159|49=DCD007|52=20220512-14:00:24.502|56=AGUI0001|128=PGUI0008|1=609777|6=0|11=CDR3NRO6200021BR|14=4|17=720325100021022787|22=8|31=104905|32=4|37=7216554686982|38=4|39=2|40=2|44=104755|48=100000136080|54=2|55=WINM22|59=0|60=20220512-14:00:24.499|75=20220512|150=F|151=0|198=7219375491500|207=BVMF|336=1|382=1|375=15|453=4|448=18292808809|447=D|452=5|448=15|447=D|452=7|448=18292808809|447=D|452=36|448=DMACEFIF|447=D|452=54|581=39|625=17|1057=Y|1180=PGUI0008|6032=20424720|35487=1|35539=1|10=123</t>
  </si>
  <si>
    <t>8=FIX.4.4|9=500|35=8|34=40668|49=DCD007|52=20220512-14:02:53.989|56=AGUI0001|128=PGUI0008|1=609777|6=0|11=CDR3NRO6200022X9|14=4|17=720325200021067727|22=8|31=104880|32=4|37=7216554893307|38=4|39=2|40=2|44=105025|48=100000136080|54=1|55=WINM22|59=0|60=20220512-14:02:53.986|75=20220512|150=F|151=0|198=7219375732464|207=BVMF|336=1|382=1|375=15|453=4|448=18292808809|447=D|452=5|448=15|447=D|452=7|448=18292808809|447=D|452=36|448=DMACEFIF|447=D|452=54|581=39|625=17|1057=Y|1180=PGUI0008|6032=20874120|35487=1|35539=1|10=151</t>
  </si>
  <si>
    <t>8=FIX.4.4|9=500|35=8|34=41123|49=DCD007|52=20220512-14:06:05.081|56=AGUI0001|128=PGUI0008|1=609777|6=0|11=CDR3NRO6200024KV|14=4|17=720325100021129716|22=8|31=105165|32=4|37=7216555165741|38=4|39=2|40=2|44=105015|48=100000136080|54=2|55=WINM22|59=0|60=20220512-14:06:05.078|75=20220512|150=F|151=0|198=7219376051865|207=BVMF|336=1|382=1|375=15|453=4|448=18292808809|447=D|452=5|448=15|447=D|452=7|448=18292808809|447=D|452=36|448=DMACEFIF|447=D|452=54|581=39|625=17|1057=Y|1180=PGUI0008|6032=21494010|35487=1|35539=1|10=118</t>
  </si>
  <si>
    <t>8=FIX.4.4|9=499|35=8|34=42097|49=DCD007|52=20220512-14:11:44.136|56=AGUI0001|128=PGUI0008|1=648175|6=0|11=CDR3NRO6200027OZ|14=1|17=720325200021232753|22=8|31=105400|32=1|37=7216555583714|38=1|39=2|40=2|44=105545|48=100000136080|54=1|55=WINM22|59=0|60=20220512-14:11:44.133|75=20220512|150=F|151=0|198=7219376550022|207=BVMF|336=1|382=1|375=15|453=4|448=2959737571|447=D|452=5|448=15|447=D|452=7|448=02959737571|447=D|452=36|448=DMACEFIF|447=D|452=54|581=39|625=17|1057=Y|1180=PGUI0008|6032=22524380|35487=1|35539=1|10=080</t>
  </si>
  <si>
    <t>8=FIX.4.4|9=519|35=8|34=42241|49=DCD007|52=20220512-14:12:48.421|56=AGUI0001|128=PGUI0008|1=648175|6=0|11=CDR3NRO62000288M|14=1|17=720325100021259604|22=8|31=105505|32=1|37=7216555583765|38=1|39=2|40=2|41=CDR3NRO6200027X0|44=105450|48=100000136080|54=2|55=WINM22|59=0|60=20220512-14:12:48.408|75=20220512|150=F|151=0|198=7219376646463|207=BVMF|336=1|382=1|375=15|453=4|448=DMACEFIF|447=D|452=54|448=02959737571|447=D|452=36|448=15|447=D|452=7|448=2959737571|447=D|452=5|581=39|625=17|1057=Y|1180=PGUI0008|6032=22792890|35487=1|35539=1|10=215</t>
  </si>
  <si>
    <t>8=FIX.4.4|9=500|35=8|34=42273|49=DCD007|52=20220512-14:12:58.669|56=AGUI0001|128=PGUI0008|1=609777|6=0|11=CDR3NRO6200028IE|14=5|17=720325100021264421|22=8|31=105480|32=5|37=7216555681692|38=5|39=2|40=2|44=105330|48=100000136080|54=2|55=WINM22|59=0|60=20220512-14:12:58.667|75=20220512|150=F|151=0|198=7219376678442|207=BVMF|336=1|382=1|375=15|453=4|448=18292808809|447=D|452=5|448=15|447=D|452=7|448=18292808809|447=D|452=36|448=DMACEFIF|447=D|452=54|581=39|625=17|1057=Y|1180=PGUI0008|6032=22841060|35487=1|35539=1|10=148</t>
  </si>
  <si>
    <t>8=FIX.4.4|9=500|35=8|34=43358|49=DCD007|52=20220512-14:14:10.525|56=AGUI0001|128=PGUI0008|1=609777|6=0|11=CDR3NRO6200028UR|14=5|17=720325200021290279|22=8|31=105455|32=5|37=7216555745756|38=5|39=2|40=2|44=105610|48=100000136080|54=1|55=WINM22|59=0|60=20220512-14:14:10.519|75=20220512|150=F|151=0|198=7219376756252|207=BVMF|336=1|382=1|375=15|453=4|448=18292808809|447=D|452=5|448=15|447=D|452=7|448=18292808809|447=D|452=36|448=DMACEFIF|447=D|452=54|581=39|625=17|1057=Y|1180=PGUI0008|6032=23099640|35487=1|35539=1|10=166</t>
  </si>
  <si>
    <t>8=FIX.4.4|9=500|35=8|34=43404|49=DCD007|52=20220512-14:14:18.712|56=AGUI0001|128=PGUI0008|1=609777|6=0|11=CDR3NRO62000296B|14=5|17=720325100021292210|22=8|31=105405|32=5|37=7216555782208|38=5|39=2|40=2|44=105260|48=100000136080|54=2|55=WINM22|59=0|60=20220512-14:14:18.706|75=20220512|150=F|151=0|198=7219376798832|207=BVMF|336=1|382=1|375=15|453=4|448=18292808809|447=D|452=5|448=15|447=D|452=7|448=18292808809|447=D|452=36|448=DMACEFIF|447=D|452=54|581=39|625=17|1057=Y|1180=PGUI0008|6032=23118950|35487=1|35539=1|10=106</t>
  </si>
  <si>
    <t>8=FIX.4.4|9=520|35=8|34=43491|49=DCD007|52=20220512-14:15:00.571|56=AGUI0001|128=PGUI0008|1=609777|6=0|11=CDR3NRO6200029EJ|14=5|17=720325200021306982|22=8|31=105395|32=5|37=7216555819050|38=5|39=2|40=2|41=CDR3NRO6200029D8|44=105545|48=100000136080|54=1|55=WINM22|59=0|60=20220512-14:15:00.565|75=20220512|150=F|151=0|198=7219376850117|207=BVMF|336=1|382=1|375=15|453=4|448=DMACEFIF|447=D|452=54|448=18292808809|447=D|452=36|448=15|447=D|452=7|448=18292808809|447=D|452=5|581=39|625=17|1057=Y|1180=PGUI0008|6032=23266670|35487=1|35539=1|10=006</t>
  </si>
  <si>
    <t>8=FIX.4.4|9=500|35=8|34=43537|49=DCD007|52=20220512-14:15:06.557|56=AGUI0001|128=PGUI0008|1=609777|6=0|11=CDR3NRO6200029LZ|14=5|17=720325100021309935|22=8|31=105345|32=5|37=7216555846298|38=5|39=2|40=2|44=105200|48=100000136080|54=2|55=WINM22|59=0|60=20220512-14:15:06.554|75=20220512|150=F|151=0|198=7219376875050|207=BVMF|336=1|382=1|375=15|453=4|448=18292808809|447=D|452=5|448=15|447=D|452=7|448=18292808809|447=D|452=36|448=DMACEFIF|447=D|452=54|581=39|625=17|1057=Y|1180=PGUI0008|6032=23296200|35487=1|35539=1|10=166</t>
  </si>
  <si>
    <t>8=FIX.4.4|9=500|35=8|34=43782|49=DCD007|52=20220512-14:16:30.380|56=AGUI0001|128=PGUI0008|1=609777|6=0|11=CDR3NRO620002AAR|14=5|17=720325200021342538|22=8|31=105470|32=5|37=7216555961506|38=5|39=2|40=2|44=105620|48=100000136080|54=1|55=WINM22|59=0|60=20220512-14:16:30.377|75=20220512|150=F|151=0|198=7219377014518|207=BVMF|336=1|382=1|375=15|453=4|448=18292808809|447=D|452=5|448=15|447=D|452=7|448=18292808809|447=D|452=36|448=DMACEFIF|447=D|452=54|581=39|625=17|1057=Y|1180=PGUI0008|6032=23622230|35487=1|35539=1|10=132</t>
  </si>
  <si>
    <t>8=FIX.4.4|9=500|35=8|34=43829|49=DCD007|52=20220512-14:16:44.845|56=AGUI0001|128=PGUI0008|1=609777|6=0|11=CDR3NRO620002ADL|14=5|17=720325100021346777|22=8|31=105430|32=5|37=7216555978550|38=5|39=2|40=2|44=105285|48=100000136080|54=2|55=WINM22|59=0|60=20220512-14:16:44.842|75=20220512|150=F|151=0|198=7219377034953|207=BVMF|336=1|382=1|375=15|453=4|448=18292808809|447=D|452=5|448=15|447=D|452=7|448=18292808809|447=D|452=36|448=DMACEFIF|447=D|452=54|581=39|625=17|1057=Y|1180=PGUI0008|6032=23664620|35487=1|35539=1|10=177</t>
  </si>
  <si>
    <t>8=FIX.4.4|9=500|35=8|34=44696|49=DCD007|52=20220512-14:19:16.523|56=AGUI0001|128=PGUI0008|1=609777|6=0|11=CDR3NRO620002BGE|14=5|17=720325200021392803|22=8|31=105580|32=5|37=7216556154436|38=5|39=2|40=2|44=105730|48=100000136080|54=1|55=WINM22|59=0|60=20220512-14:19:16.520|75=20220512|150=F|151=0|198=7219377246267|207=BVMF|336=1|382=1|375=15|453=4|448=18292808809|447=D|452=5|448=15|447=D|452=7|448=18292808809|447=D|452=36|448=DMACEFIF|447=D|452=54|581=39|625=17|1057=Y|1180=PGUI0008|6032=24124880|35487=1|35539=1|10=152</t>
  </si>
  <si>
    <t>8=FIX.4.4|9=500|35=8|34=45363|49=DCD007|52=20220512-14:20:25.778|56=AGUI0001|128=PGUI0008|1=609777|6=0|11=CDR3NRO620002C99|14=3|17=720325200021419493|22=8|31=105660|32=3|37=7216556238947|38=3|39=2|40=2|44=105810|48=100000136080|54=1|55=WINM22|59=0|60=20220512-14:20:25.774|75=20220512|150=F|151=0|198=7219377354622|207=BVMF|336=1|382=1|375=15|453=4|448=18292808809|447=D|452=5|448=15|447=D|452=7|448=18292808809|447=D|452=36|448=DMACEFIF|447=D|452=54|581=39|625=17|1057=Y|1180=PGUI0008|6032=24391780|35487=1|35539=1|10=133</t>
  </si>
  <si>
    <t>8=FIX.4.4|9=500|35=8|34=45415|49=DCD007|52=20220512-14:20:47.593|56=AGUI0001|128=PGUI0008|1=609777|6=0|11=CDR3NRO620002CG9|14=3|17=720325100021425448|22=8|31=105600|32=3|37=7216556262344|38=3|39=2|40=2|44=105455|48=100000136080|54=2|55=WINM22|59=0|60=20220512-14:20:47.590|75=20220512|150=F|151=0|198=7219377382643|207=BVMF|336=1|382=1|375=15|453=4|448=18292808809|447=D|452=5|448=15|447=D|452=7|448=18292808809|447=D|452=36|448=DMACEFIF|447=D|452=54|581=39|625=17|1057=Y|1180=PGUI0008|6032=24451330|35487=1|35539=1|10=120</t>
  </si>
  <si>
    <t>8=FIX.4.4|9=500|35=8|34=46292|49=DCD007|52=20220512-14:22:14.322|56=AGUI0001|128=PGUI0008|1=609777|6=0|11=CDR3NRO620002D7N|14=3|17=720325200021457441|22=8|31=105810|32=3|37=7216556367387|38=3|39=2|40=2|44=105960|48=100000136080|54=1|55=WINM22|59=0|60=20220512-14:22:14.318|75=20220512|150=F|151=0|198=7219377515867|207=BVMF|336=1|382=1|375=15|453=4|448=18292808809|447=D|452=5|448=15|447=D|452=7|448=18292808809|447=D|452=36|448=DMACEFIF|447=D|452=54|581=39|625=17|1057=Y|1180=PGUI0008|6032=24771240|35487=1|35539=1|10=136</t>
  </si>
  <si>
    <t>8=FIX.4.4|9=499|35=8|34=46822|49=DCD007|52=20220512-14:23:16.351|56=AGUI0001|128=PGUI0008|1=648175|6=0|11=CDR3NRO620002DU9|14=1|17=720325200021478881|22=8|31=105815|32=1|37=7216556436926|38=1|39=2|40=2|44=105965|48=100000136080|54=1|55=WINM22|59=0|60=20220512-14:23:16.348|75=20220512|150=F|151=0|198=7219377605777|207=BVMF|336=1|382=1|375=15|453=4|448=2959737571|447=D|452=5|448=15|447=D|452=7|448=02959737571|447=D|452=36|448=DMACEFIF|447=D|452=54|581=39|625=17|1057=Y|1180=PGUI0008|6032=24985640|35487=1|35539=1|10=141</t>
  </si>
  <si>
    <t>8=FIX.4.4|9=500|35=8|34=47404|49=DCD007|52=20220512-14:24:22.315|56=AGUI0001|128=PGUI0008|1=609777|6=0|11=CDR3NRO620002EPY|14=1|17=720325200021497282|22=8|31=105940|32=1|37=7216556501558|38=1|39=2|40=2|44=106090|48=100000136080|54=1|55=WINM22|59=0|60=20220512-14:24:22.311|75=20220512|150=F|151=0|198=7219377688219|207=BVMF|336=1|382=1|375=15|453=4|448=18292808809|447=D|452=5|448=15|447=D|452=7|448=18292808809|447=D|452=36|448=DMACEFIF|447=D|452=54|581=39|625=17|1057=Y|1180=PGUI0008|6032=25169650|35487=1|35539=1|10=165</t>
  </si>
  <si>
    <t>8=FIX.4.4|9=519|35=8|34=47474|49=DCD007|52=20220512-14:24:38.584|56=AGUI0001|128=PGUI0008|1=648175|6=0|11=CDR3NRO620002EVT|14=1|17=720325100021502820|22=8|31=105900|32=1|37=7216556436943|38=1|39=2|40=2|41=CDR3NRO620002E9H|44=105850|48=100000136080|54=2|55=WINM22|59=0|60=20220512-14:24:38.580|75=20220512|150=F|151=0|198=7219377712763|207=BVMF|336=1|382=1|375=15|453=4|448=DMACEFIF|447=D|452=54|448=02959737571|447=D|452=36|448=15|447=D|452=7|448=2959737571|447=D|452=5|581=39|625=17|1057=Y|1180=PGUI0008|6032=25225030|35487=1|35539=1|10=012</t>
  </si>
  <si>
    <t>8=FIX.4.4|9=499|35=8|34=47703|49=DCD007|52=20220512-14:24:58.985|56=AGUI0001|128=PGUI0008|1=648175|6=0|11=CDR3NRO620002F5D|14=1|17=720325200021512628|22=8|31=105960|32=1|37=7216556550291|38=1|39=2|40=2|44=106105|48=100000136080|54=1|55=WINM22|59=0|60=20220512-14:24:58.982|75=20220512|150=F|151=0|198=7219377749069|207=BVMF|336=1|382=1|375=15|453=4|448=2959737571|447=D|452=5|448=15|447=D|452=7|448=02959737571|447=D|452=36|448=DMACEFIF|447=D|452=54|581=39|625=17|1057=Y|1180=PGUI0008|6032=25323110|35487=1|35539=1|10=102</t>
  </si>
  <si>
    <t>8=FIX.4.4|9=499|35=8|34=48991|49=DCD007|52=20220512-14:26:22.094|56=AGUI0001|128=PGUI0008|1=648175|6=0|11=CDR3NRO620002F5K|14=1|17=720325100021536291|22=8|31=105880|32=1|37=7216556550315|38=1|39=2|40=2|44=105830|48=100000136080|54=2|55=WINM22|59=0|60=20220512-14:26:22.061|75=20220512|150=F|151=0|198=7219377749107|207=BVMF|336=1|382=1|375=15|453=4|448=2959737571|447=D|452=5|448=15|447=D|452=7|448=02959737571|447=D|452=36|448=DMACEFIF|447=D|452=54|581=39|625=17|1057=Y|1180=PGUI0008|6032=25559740|35487=1|35539=1|10=101</t>
  </si>
  <si>
    <t>8=FIX.4.4|9=500|35=8|34=49000|49=DCD007|52=20220512-14:26:22.313|56=AGUI0001|128=PGUI0008|1=609777|6=0|11=CDR3NRO620002FB5|14=4|17=720325100021536661|22=8|31=105875|32=4|37=7216556567359|38=4|39=2|40=2|44=105725|48=100000136080|54=2|55=WINM22|59=0|60=20220512-14:26:22.308|75=20220512|150=F|151=0|198=7219377770685|207=BVMF|336=1|382=1|375=15|453=4|448=18292808809|447=D|452=5|448=15|447=D|452=7|448=18292808809|447=D|452=36|448=DMACEFIF|447=D|452=54|581=39|625=17|1057=Y|1180=PGUI0008|6032=25563440|35487=1|35539=1|10=138</t>
  </si>
  <si>
    <t>8=FIX.4.4|9=500|35=8|34=49094|49=DCD007|52=20220512-14:26:52.191|56=AGUI0001|128=PGUI0008|1=609777|6=0|11=CDR3NRO620002GD7|14=3|17=720325100021544441|22=8|31=105885|32=3|37=7216556677656|38=3|39=2|40=2|44=105735|48=100000136080|54=2|55=WINM22|59=0|60=20220512-14:26:52.188|75=20220512|150=F|151=0|198=7219377903218|207=BVMF|336=1|382=1|375=15|453=4|448=18292808809|447=D|452=5|448=15|447=D|452=7|448=18292808809|447=D|452=36|448=DMACEFIF|447=D|452=54|581=39|625=17|1057=Y|1180=PGUI0008|6032=25641240|35487=1|35539=1|10=153</t>
  </si>
  <si>
    <t>8=FIX.4.4|9=500|35=8|34=49411|49=DCD007|52=20220512-14:27:46.397|56=AGUI0001|128=PGUI0008|1=609777|6=0|11=CDR3NRO620002GQT|14=3|17=720325200021565252|22=8|31=105855|32=3|37=7216556731664|38=3|39=2|40=2|44=106010|48=100000136080|54=1|55=WINM22|59=0|60=20220512-14:27:46.393|75=20220512|150=F|151=0|198=7219377968154|207=BVMF|336=1|382=1|375=15|453=4|448=18292808809|447=D|452=5|448=15|447=D|452=7|448=18292808809|447=D|452=36|448=DMACEFIF|447=D|452=54|581=39|625=17|1057=Y|1180=PGUI0008|6032=25849350|35487=1|35539=1|10=201</t>
  </si>
  <si>
    <t>8=FIX.4.4|9=500|35=8|34=49541|49=DCD007|52=20220512-14:28:29.218|56=AGUI0001|128=PGUI0008|1=609777|6=0|11=CDR3NRO620002H3A|14=3|17=720325100021572732|22=8|31=105765|32=3|37=7216556766570|38=3|39=2|40=2|44=105615|48=100000136080|54=2|55=WINM22|59=0|60=20220512-14:28:29.211|75=20220512|150=F|151=0|198=7219378010369|207=BVMF|336=1|382=1|375=15|453=4|448=18292808809|447=D|452=5|448=15|447=D|452=7|448=18292808809|447=D|452=36|448=DMACEFIF|447=D|452=54|581=39|625=17|1057=Y|1180=PGUI0008|6032=25924150|35487=1|35539=1|10=136</t>
  </si>
  <si>
    <t>8=FIX.4.4|9=499|35=8|34=49896|49=DCD007|52=20220512-14:30:05.783|56=AGUI0001|128=PGUI0008|1=609777|6=0|11=CDR3NRO620002I36|14=2|17=720325200021603840|22=8|31=105910|32=2|37=7216556893323|38=3|39=1|40=2|44=106060|48=100000136080|54=1|55=WINM22|59=0|60=20220512-14:30:05.779|75=20220512|150=F|151=1|198=7219378163576|207=BVMF|336=1|382=1|375=8|453=4|448=18292808809|447=D|452=5|448=15|447=D|452=7|448=18292808809|447=D|452=36|448=DMACEFIF|447=D|452=54|581=39|625=17|1057=Y|1180=PGUI0008|6032=26235230|35487=1|35539=1|10=091</t>
  </si>
  <si>
    <t>8=FIX.4.4|9=501|35=8|34=49897|49=DCD007|52=20220512-14:30:05.784|56=AGUI0001|128=PGUI0008|1=609777|6=0|11=CDR3NRO620002I36|14=3|17=720325200021603841|22=8|31=105910|32=1|37=7216556893323|38=3|39=2|40=2|44=106060|48=100000136080|54=1|55=WINM22|59=0|60=20220512-14:30:05.779|75=20220512|150=F|151=0|198=7219378163576|207=BVMF|336=1|382=1|375=120|453=4|448=18292808809|447=D|452=5|448=15|447=D|452=7|448=18292808809|447=D|452=36|448=DMACEFIF|447=D|452=54|581=39|625=17|1057=Y|1180=PGUI0008|6032=26235240|35487=1|35539=1|10=170</t>
  </si>
  <si>
    <t>8=FIX.4.4|9=499|35=8|34=49938|49=DCD007|52=20220512-14:30:10.304|56=AGUI0001|128=PGUI0008|1=609777|6=0|11=CDR3NRO620002I5Y|14=2|17=720325200021606256|22=8|31=105890|32=2|37=7216556901222|38=3|39=1|40=2|44=106030|48=100000136080|54=1|55=WINM22|59=0|60=20220512-14:30:10.301|75=20220512|150=F|151=1|198=7219378173017|207=BVMF|336=1|382=1|375=8|453=4|448=18292808809|447=D|452=5|448=15|447=D|452=7|448=18292808809|447=D|452=36|448=DMACEFIF|447=D|452=54|581=39|625=17|1057=Y|1180=PGUI0008|6032=26259390|35487=1|35539=1|10=087</t>
  </si>
  <si>
    <t>8=FIX.4.4|9=501|35=8|34=49939|49=DCD007|52=20220512-14:30:10.306|56=AGUI0001|128=PGUI0008|1=609777|6=0|11=CDR3NRO620002I5Y|14=3|17=720325200021606257|22=8|31=105890|32=1|37=7216556901222|38=3|39=2|40=2|44=106030|48=100000136080|54=1|55=WINM22|59=0|60=20220512-14:30:10.301|75=20220512|150=F|151=0|198=7219378173017|207=BVMF|336=1|382=1|375=122|453=4|448=18292808809|447=D|452=5|448=15|447=D|452=7|448=18292808809|447=D|452=36|448=DMACEFIF|447=D|452=54|581=39|625=17|1057=Y|1180=PGUI0008|6032=26259400|35487=1|35539=1|10=160</t>
  </si>
  <si>
    <t>8=FIX.4.4|9=499|35=8|34=49941|49=DCD007|52=20220512-14:30:12.794|56=AGUI0001|128=PGUI0008|1=648175|6=0|11=CDR3NRO620002I63|14=1|17=720325200021606921|22=8|31=105895|32=1|37=7216556904417|38=1|39=2|40=2|44=106045|48=100000136080|54=1|55=WINM22|59=0|60=20220512-14:30:12.791|75=20220512|150=F|151=0|198=7219378176860|207=BVMF|336=1|382=1|375=72|453=4|448=2959737571|447=D|452=5|448=15|447=D|452=7|448=02959737571|447=D|452=36|448=DMACEFIF|447=D|452=54|581=39|625=17|1057=Y|1180=PGUI0008|6032=26266040|35487=1|35539=1|10=084</t>
  </si>
  <si>
    <t>8=FIX.4.4|9=531|35=8|34=50192|49=DCD007|52=20220512-14:31:10.002|56=AGUI0001|128=PGUI0008|1=609777|6=0|11=CDR3NRO620002ILW|14=3|17=720325100021622160|22=8|31=105860|32=3|37=7216556961145|38=3|39=2|40=2|44=105615|48=100000136080|54=2|55=WINM22|59=0|60=20220512-14:31:09.999|75=20220512|150=F|151=0|198=7219378246581|207=BVMF|336=1|382=1|375=15|453=4|448=18292808809|447=D|452=5|448=EOX|447=D|452=36|448=15|447=D|452=7|448=DMACEFIF|447=D|452=54|581=39|625=17|1057=Y|1180=PGUI0008|5149=Cedro/OMS: Liquidacao automatica.|6032=26418430|35487=1|35539=1|10=046</t>
  </si>
  <si>
    <t>8=FIX.4.4|9=499|35=8|34=50203|49=DCD007|52=20220512-14:31:12.901|56=AGUI0001|128=PGUI0008|1=648175|6=0|11=CDR3NRO620002I65|14=1|17=720325100021624370|22=8|31=105815|32=1|37=7216556904460|38=1|39=2|40=2|44=105765|48=100000136080|54=2|55=WINM22|59=0|60=20220512-14:31:12.897|75=20220512|150=F|151=0|198=7219378176913|207=BVMF|336=1|382=1|375=15|453=4|448=2959737571|447=D|452=5|448=15|447=D|452=7|448=02959737571|447=D|452=36|448=DMACEFIF|447=D|452=54|581=39|625=17|1057=Y|1180=PGUI0008|6032=26440530|35487=1|35539=1|10=058</t>
  </si>
  <si>
    <t>8=FIX.4.4|9=500|35=8|34=50278|49=DCD007|52=20220512-14:31:33.558|56=AGUI0001|128=PGUI0008|1=609777|6=0|11=CDR3NRO620002ISC|14=1|17=720325100021633415|22=8|31=105745|32=1|37=7216556996492|38=1|39=2|40=2|44=105595|48=100000136080|54=2|55=WINM22|59=0|60=20220512-14:31:33.555|75=20220512|150=F|151=0|198=7219378289867|207=BVMF|336=1|382=1|375=15|453=4|448=18292808809|447=D|452=5|448=15|447=D|452=7|448=18292808809|447=D|452=36|448=DMACEFIF|447=D|452=54|581=39|625=17|1057=Y|1180=PGUI0008|6032=26530980|35487=1|35539=1|10=195</t>
  </si>
  <si>
    <t>8=FIX.4.4|9=500|35=8|34=50282|49=DCD007|52=20220512-14:31:35.534|56=AGUI0001|128=PGUI0008|1=609777|6=0|11=CDR3NRO620002ITH|14=1|17=720325100021633822|22=8|31=105745|32=1|37=7216556998441|38=1|39=2|40=2|44=105595|48=100000136080|54=2|55=WINM22|59=0|60=20220512-14:31:35.531|75=20220512|150=F|151=0|198=7219378292342|207=BVMF|336=1|382=1|375=15|453=4|448=18292808809|447=D|452=5|448=15|447=D|452=7|448=18292808809|447=D|452=36|448=DMACEFIF|447=D|452=54|581=39|625=17|1057=Y|1180=PGUI0008|6032=26535050|35487=1|35539=1|10=161</t>
  </si>
  <si>
    <t>8=FIX.4.4|9=500|35=8|34=50287|49=DCD007|52=20220512-14:31:37.090|56=AGUI0001|128=PGUI0008|1=609777|6=0|11=CDR3NRO620002ITP|14=1|17=720325100021634476|22=8|31=105735|32=1|37=7216557000462|38=1|39=2|40=2|44=105590|48=100000136080|54=2|55=WINM22|59=0|60=20220512-14:31:37.087|75=20220512|150=F|151=0|198=7219378294905|207=BVMF|336=1|382=1|375=15|453=4|448=18292808809|447=D|452=5|448=15|447=D|452=7|448=18292808809|447=D|452=36|448=DMACEFIF|447=D|452=54|581=39|625=17|1057=Y|1180=PGUI0008|6032=26541590|35487=1|35539=1|10=172</t>
  </si>
  <si>
    <t>8=FIX.4.4|9=500|35=8|34=50591|49=DCD007|52=20220512-14:32:50.710|56=AGUI0001|128=PGUI0008|1=609777|6=0|11=CDR3NRO620002JHM|14=3|17=720325200021652461|22=8|31=105860|32=3|37=7216557082336|38=3|39=2|40=2|44=106015|48=100000136080|54=1|55=WINM22|59=0|60=20220512-14:32:50.706|75=20220512|150=F|151=0|198=7219378391606|207=BVMF|336=1|382=1|375=15|453=4|448=18292808809|447=D|452=5|448=15|447=D|452=7|448=18292808809|447=D|452=36|448=DMACEFIF|447=D|452=54|581=39|625=17|1057=Y|1180=PGUI0008|6032=26721440|35487=1|35539=1|10=137</t>
  </si>
  <si>
    <t>8=FIX.4.4|9=499|35=8|34=51742|49=DCD007|52=20220512-14:36:01.857|56=AGUI0001|128=PGUI0008|1=648175|6=0|11=CDR3NRO620002L8C|14=1|17=720325200021716307|22=8|31=106105|32=1|37=7216557320354|38=1|39=2|40=2|44=106250|48=100000136080|54=1|55=WINM22|59=0|60=20220512-14:36:01.854|75=20220512|150=F|151=0|198=7219378675557|207=BVMF|336=1|382=1|375=15|453=4|448=2959737571|447=D|452=5|448=15|447=D|452=7|448=02959737571|447=D|452=36|448=DMACEFIF|447=D|452=54|581=39|625=17|1057=Y|1180=PGUI0008|6032=27359900|35487=1|35539=1|10=094</t>
  </si>
  <si>
    <t>8=FIX.4.4|9=519|35=8|34=55117|49=DCD007|52=20220512-14:45:34.976|56=AGUI0001|128=PGUI0008|1=648175|6=0|11=CDR3NRO620002OKE|14=1|17=720325100021881403|22=8|31=106005|32=1|37=7216557320426|38=1|39=2|40=2|41=CDR3NRO620002N6B|44=105955|48=100000136080|54=2|55=WINM22|59=0|60=20220512-14:45:34.951|75=20220512|150=F|151=0|198=7219379356698|207=BVMF|336=1|382=1|375=15|453=4|448=DMACEFIF|447=D|452=54|448=02959737571|447=D|452=36|448=15|447=D|452=7|448=2959737571|447=D|452=5|581=39|625=17|1057=Y|1180=PGUI0008|6032=29010860|35487=1|35539=1|10=013</t>
  </si>
  <si>
    <t>8=FIX.4.4|9=499|35=8|34=58485|49=DCD007|52=20220512-14:50:12.344|56=AGUI0001|128=PGUI0008|1=648175|6=0|11=CDR3NRO620002QR5|14=2|17=720325200021951040|22=8|31=106095|32=2|37=7216558230690|38=2|39=2|40=2|44=106245|48=100000136080|54=1|55=WINM22|59=0|60=20220512-14:50:12.341|75=20220512|150=F|151=0|198=7219379774396|207=BVMF|336=1|382=1|375=15|453=4|448=2959737571|447=D|452=5|448=15|447=D|452=7|448=02959737571|447=D|452=36|448=DMACEFIF|447=D|452=54|581=39|625=17|1057=Y|1180=PGUI0008|6032=29707230|35487=1|35539=1|10=111</t>
  </si>
  <si>
    <t>8=FIX.4.4|9=519|35=8|34=59228|49=DCD007|52=20220512-14:52:24.571|56=AGUI0001|128=PGUI0008|1=648175|6=0|11=CDR3NRO620002REW|14=1|17=720325100021987397|22=8|31=106145|32=1|37=7216558230734|38=1|39=2|40=2|41=CDR3NRO620002QR7|44=106095|48=100000136080|54=2|55=WINM22|59=0|60=20220512-14:52:24.564|75=20220512|150=F|151=0|198=7219379916230|207=BVMF|336=1|382=1|375=15|453=4|448=DMACEFIF|447=D|452=54|448=02959737571|447=D|452=36|448=15|447=D|452=7|448=2959737571|447=D|452=5|581=39|625=17|1057=Y|1180=PGUI0008|6032=30070800|35487=1|35539=1|10=039</t>
  </si>
  <si>
    <t>8=FIX.4.4|9=519|35=8|34=59229|49=DCD007|52=20220512-14:52:24.572|56=AGUI0001|128=PGUI0008|1=648175|6=0|11=CDR3NRO620002REY|14=1|17=720325100021987398|22=8|31=106145|32=1|37=7216558230735|38=1|39=2|40=2|41=CDR3NRO620002QR9|44=105995|48=100000136080|54=2|55=WINM22|59=0|60=20220512-14:52:24.564|75=20220512|150=F|151=0|198=7219379916234|207=BVMF|336=1|382=1|375=15|453=4|448=DMACEFIF|447=D|452=54|448=02959737571|447=D|452=36|448=15|447=D|452=7|448=2959737571|447=D|452=5|581=39|625=17|1057=Y|1180=PGUI0008|6032=30070810|35487=1|35539=1|10=060</t>
  </si>
  <si>
    <t>8=FIX.4.4|9=499|35=8|34=62192|49=DCD007|52=20220512-15:04:17.194|56=AGUI0001|128=PGUI0008|1=648175|6=0|11=CDR3NRO620002W0V|14=2|17=720325200022114184|22=8|31=106300|32=2|37=7216558842971|38=2|39=2|40=2|44=106450|48=100000136080|54=1|55=WINM22|59=0|60=20220512-15:04:17.190|75=20220512|150=F|151=0|198=7219380523442|207=BVMF|336=1|382=1|375=15|453=4|448=2959737571|447=D|452=5|448=15|447=D|452=7|448=02959737571|447=D|452=36|448=DMACEFIF|447=D|452=54|581=39|625=17|1057=Y|1180=PGUI0008|6032=31338660|35487=1|35539=1|10=096</t>
  </si>
  <si>
    <t>8=FIX.4.4|9=500|35=8|34=63328|49=DCD007|52=20220512-15:07:23.968|56=AGUI0001|128=PGUI0008|1=609749|6=0|11=CDR3NRO620002XCE|14=1|17=720325200022156919|22=8|31=106305|32=1|37=7216558976209|38=1|39=2|40=2|44=106305|48=100000136080|54=1|55=WINM22|59=0|60=20220512-15:07:23.965|75=20220512|150=F|151=0|198=7219380691237|207=BVMF|336=1|382=1|375=85|453=4|448=34670269828|447=D|452=5|448=15|447=D|452=7|448=34670269828|447=D|452=36|448=DMACEFIF|447=D|452=54|581=39|625=17|1057=N|1180=PGUI0008|6032=31766010|35487=1|35539=1|10=168</t>
  </si>
  <si>
    <t>8=FIX.4.4|9=499|35=8|34=64048|49=DCD007|52=20220512-15:10:00.959|56=AGUI0001|128=PGUI0008|1=609749|6=0|11=CDR3NRO620002XM0|14=1|17=720325100022191834|22=8|31=106485|32=1|37=7216558991093|38=1|39=2|40=2|44=106485|48=100000136080|54=2|55=WINM22|59=0|60=20220512-15:10:00.958|75=20220512|150=F|151=0|198=7219380709148|207=BVMF|336=1|382=1|375=3|453=4|448=34670269828|447=D|452=5|448=15|447=D|452=7|448=34670269828|447=D|452=36|448=DMACEFIF|447=D|452=54|581=39|625=17|1057=N|1180=PGUI0008|6032=32115160|35487=1|35539=1|10=103</t>
  </si>
  <si>
    <t>8=FIX.4.4|9=519|35=8|34=64143|49=DCD007|52=20220512-15:10:28.810|56=AGUI0001|128=PGUI0008|1=648175|6=0|11=CDR3NRO620002YXX|14=1|17=720325100022203029|22=8|31=106505|32=1|37=7216558842982|38=1|39=2|40=2|41=CDR3NRO620002WDL|44=106455|48=100000136080|54=2|55=WINM22|59=0|60=20220512-15:10:28.805|75=20220512|150=F|151=0|198=7219380889878|207=BVMF|336=1|382=1|375=15|453=4|448=DMACEFIF|447=D|452=54|448=02959737571|447=D|452=36|448=15|447=D|452=7|448=2959737571|447=D|452=5|581=39|625=17|1057=Y|1180=PGUI0008|6032=32227110|35487=1|35539=1|10=070</t>
  </si>
  <si>
    <t>8=FIX.4.4|9=519|35=8|34=64144|49=DCD007|52=20220512-15:10:28.812|56=AGUI0001|128=PGUI0008|1=648175|6=0|11=CDR3NRO620002YXZ|14=1|17=720325100022203030|22=8|31=106505|32=1|37=7216558842993|38=1|39=2|40=2|41=CDR3NRO620002WDN|44=106355|48=100000136080|54=2|55=WINM22|59=0|60=20220512-15:10:28.805|75=20220512|150=F|151=0|198=7219380889890|207=BVMF|336=1|382=1|375=15|453=4|448=DMACEFIF|447=D|452=54|448=02959737571|447=D|452=36|448=15|447=D|452=7|448=2959737571|447=D|452=5|581=39|625=17|1057=Y|1180=PGUI0008|6032=32227120|35487=1|35539=1|10=065</t>
  </si>
  <si>
    <t>8=FIX.4.4|9=499|35=8|34=64348|49=DCD007|52=20220512-15:11:22.035|56=AGUI0001|128=PGUI0008|1=648175|6=0|11=CDR3NRO620002Z8S|14=1|17=720325200022220335|22=8|31=106585|32=1|37=7216559184870|38=1|39=2|40=2|44=106735|48=100000136080|54=1|55=WINM22|59=0|60=20220512-15:11:22.032|75=20220512|150=F|151=0|198=7219380960809|207=BVMF|336=1|382=1|375=15|453=4|448=2959737571|447=D|452=5|448=15|447=D|452=7|448=02959737571|447=D|452=36|448=DMACEFIF|447=D|452=54|581=39|625=17|1057=Y|1180=PGUI0008|6032=32400170|35487=1|35539=1|10=097</t>
  </si>
  <si>
    <t>8=FIX.4.4|9=499|35=8|34=64569|49=DCD007|52=20220512-15:12:12.718|56=AGUI0001|128=PGUI0008|1=648175|6=0|11=CDR3NRO620002Z8U|14=1|17=720325100022233778|22=8|31=106510|32=1|37=7216559184881|38=1|39=2|40=2|44=106455|48=100000136080|54=2|55=WINM22|59=0|60=20220512-15:12:12.713|75=20220512|150=F|151=0|198=7219380960827|207=BVMF|336=1|382=1|375=15|453=4|448=2959737571|447=D|452=5|448=15|447=D|452=7|448=02959737571|447=D|452=36|448=DMACEFIF|447=D|452=54|581=39|625=17|1057=Y|1180=PGUI0008|6032=32534600|35487=1|35539=1|10=128</t>
  </si>
  <si>
    <t>8=FIX.4.4|9=499|35=8|34=66551|49=DCD007|52=20220512-15:20:54.421|56=AGUI0001|128=PGUI0008|1=648175|6=0|11=CDR3NRO6200032YK|14=1|17=720325100022325748|22=8|31=106410|32=1|37=7216559552039|38=1|39=2|40=2|44=106410|48=100000136080|54=2|55=WINM22|59=0|60=20220512-15:20:54.414|75=20220512|150=F|151=0|198=7219381416629|207=BVMF|336=1|382=1|375=72|453=4|448=2959737571|447=D|452=5|448=15|447=D|452=7|448=02959737571|447=D|452=36|448=DMACEFIF|447=D|452=54|581=39|625=17|1057=N|1180=PGUI0008|6032=33454300|35487=1|35539=1|10=075</t>
  </si>
  <si>
    <t>8=FIX.4.4|9=519|35=8|34=66657|49=DCD007|52=20220512-15:21:20.960|56=AGUI0001|128=PGUI0008|1=648175|6=0|11=CDR3NRO6200033A1|14=1|17=720325200022331874|22=8|31=106360|32=1|37=7216559555321|38=1|39=2|40=2|41=CDR3NRO62000338S|44=106410|48=100000136080|54=1|55=WINM22|59=0|60=20220512-15:21:20.957|75=20220512|150=F|151=0|198=7219381444678|207=BVMF|336=1|382=1|375=15|453=4|448=DMACEFIF|447=D|452=54|448=02959737571|447=D|452=36|448=15|447=D|452=7|448=2959737571|447=D|452=5|581=39|625=17|1057=Y|1180=PGUI0008|6032=33515560|35487=1|35539=1|10=186</t>
  </si>
  <si>
    <t>8=FIX.4.4|9=499|35=8|34=69955|49=DCD007|52=20220512-15:32:40.969|56=AGUI0001|128=PGUI0008|1=648175|6=0|11=CDR3NRO6200039GT|14=1|17=720325100022444951|22=8|31=106240|32=1|37=7216559985328|38=1|39=2|40=2|44=106240|48=100000136080|54=2|55=WINM22|59=0|60=20220512-15:32:40.966|75=20220512|150=F|151=0|198=7219381954173|207=BVMF|336=1|382=1|375=72|453=4|448=2959737571|447=D|452=5|448=15|447=D|452=7|448=02959737571|447=D|452=36|448=DMACEFIF|447=D|452=54|581=39|625=17|1057=N|1180=PGUI0008|6032=34646330|35487=1|35539=1|10=128</t>
  </si>
  <si>
    <t>8=FIX.4.4|9=519|35=8|34=71208|49=DCD007|52=20220512-15:35:03.272|56=AGUI0001|128=PGUI0008|1=648175|6=0|11=CDR3NRO620003AOA|14=1|17=720325200022472528|22=8|31=106220|32=1|37=7216559986673|38=1|39=2|40=2|41=CDR3NRO620003AGO|44=106270|48=100000136080|54=1|55=WINM22|59=0|60=20220512-15:35:03.266|75=20220512|150=F|151=0|198=7219382053337|207=BVMF|336=1|382=1|375=15|453=4|448=DMACEFIF|447=D|452=54|448=02959737571|447=D|452=36|448=15|447=D|452=7|448=2959737571|447=D|452=5|581=39|625=17|1057=Y|1180=PGUI0008|6032=34922100|35487=1|35539=1|10=245</t>
  </si>
  <si>
    <t>8=FIX.4.4|9=499|35=8|34=71323|49=DCD007|52=20220512-15:35:31.214|56=AGUI0001|128=PGUI0008|1=648175|6=0|11=CDR3NRO620003BB6|14=1|17=720325100022477565|22=8|31=106130|32=1|37=7216560096894|38=1|39=2|40=2|44=105985|48=100000136080|54=2|55=WINM22|59=0|60=20220512-15:35:31.211|75=20220512|150=F|151=0|198=7219382096436|207=BVMF|336=1|382=1|375=15|453=4|448=2959737571|447=D|452=5|448=15|447=D|452=7|448=02959737571|447=D|452=36|448=DMACEFIF|447=D|452=54|581=39|625=17|1057=Y|1180=PGUI0008|6032=34972470|35487=1|35539=1|10=084</t>
  </si>
  <si>
    <t>8=FIX.4.4|9=499|35=8|34=72590|49=DCD007|52=20220512-15:39:19.125|56=AGUI0001|128=PGUI0008|1=648175|6=0|11=CDR3NRO620003BB8|14=1|17=720325200022514945|22=8|31=106210|32=1|37=7216560096907|38=1|39=2|40=2|44=106260|48=100000136080|54=1|55=WINM22|59=0|60=20220512-15:39:19.119|75=20220512|150=F|151=0|198=7219382096451|207=BVMF|336=1|382=1|375=15|453=4|448=2959737571|447=D|452=5|448=15|447=D|452=7|448=02959737571|447=D|452=36|448=DMACEFIF|447=D|452=54|581=39|625=17|1057=Y|1180=PGUI0008|6032=35346270|35487=1|35539=1|10=087</t>
  </si>
  <si>
    <t>8=FIX.4.4|9=495|35=8|34=72721|49=DCD007|52=20220512-15:39:37.072|56=AGUI0001|128=PGUI0008|1=598067|6=0|11=CDR3NRO620003E6X|14=1|17=720325200022518315|22=8|31=106190|32=1|37=7216560251086|38=1|39=2|40=2|44=106215|48=100000136080|54=1|55=WINM22|59=0|60=20220512-15:39:37.069|75=20220512|150=F|151=0|198=7219382287726|207=BVMF|336=1|382=1|375=15|453=4|448=27384603803|447=D|452=5|448=15|447=D|452=7|448=267415|447=D|452=36|448=DMACEFIF|447=D|452=54|581=39|625=17|1057=Y|1180=PGUI0008|6032=35379970|35487=1|35539=1|10=147</t>
  </si>
  <si>
    <t>8=FIX.4.4|9=496|35=8|34=73240|49=DCD007|52=20220512-15:41:17.232|56=AGUI0001|128=PGUI0008|1=598067|6=0|11=CDR3NRO620003ER5|14=1|17=720325100022534533|22=8|31=106240|32=1|37=7216560284375|38=1|39=2|40=2|44=106240|48=100000136080|54=2|55=WINM22|59=0|60=20220512-15:41:17.210|75=20220512|150=F|151=0|198=7219382328556|207=BVMF|336=1|382=1|375=107|453=4|448=27384603803|447=D|452=5|448=15|447=D|452=7|448=267415|447=D|452=36|448=DMACEFIF|447=D|452=54|581=39|625=17|1057=N|1180=PGUI0008|6032=35542150|35487=1|35539=1|10=125</t>
  </si>
  <si>
    <t>8=FIX.4.4|9=495|35=8|34=74216|49=DCD007|52=20220512-15:45:20.238|56=AGUI0001|128=PGUI0008|1=598067|6=0|11=CDR3NRO620003H65|14=1|17=720325200022575398|22=8|31=106100|32=1|37=7216560469760|38=1|39=2|40=2|44=106100|48=100000136080|54=1|55=WINM22|59=0|60=20220512-15:45:20.237|75=20220512|150=F|151=0|198=7219382555473|207=BVMF|336=1|382=1|375=72|453=4|448=27384603803|447=D|452=5|448=15|447=D|452=7|448=267415|447=D|452=36|448=DMACEFIF|447=D|452=54|581=39|625=17|1057=N|1180=PGUI0008|6032=35950800|35487=1|35539=1|10=079</t>
  </si>
  <si>
    <t>8=FIX.4.4|9=499|35=8|34=74640|49=DCD007|52=20220512-15:47:56.855|56=AGUI0001|128=PGUI0008|1=648175|6=0|11=CDR3NRO620003IEH|14=2|17=720325100022603162|22=8|31=106000|32=2|37=7216560570015|38=2|39=2|40=2|44=105850|48=100000136080|54=2|55=WINM22|59=0|60=20220512-15:47:56.852|75=20220512|150=F|151=0|198=7219382679435|207=BVMF|336=1|382=1|375=15|453=4|448=2959737571|447=D|452=5|448=15|447=D|452=7|448=02959737571|447=D|452=36|448=DMACEFIF|447=D|452=54|581=39|625=17|1057=Y|1180=PGUI0008|6032=36228440|35487=1|35539=1|10=114</t>
  </si>
  <si>
    <t>8=FIX.4.4|9=495|35=8|34=76032|49=DCD007|52=20220512-15:58:00.745|56=AGUI0001|128=PGUI0008|1=598067|6=0|11=CDR3NRO620003JSN|14=1|17=720325200022690965|22=8|31=105865|32=1|37=7216560718772|38=1|39=2|40=2|44=105865|48=100000136080|54=1|55=WINM22|59=0|60=20220512-15:58:00.743|75=20220512|150=F|151=0|198=7219382869221|207=BVMF|336=1|382=1|375=72|453=4|448=27384603803|447=D|452=5|448=15|447=D|452=7|448=267415|447=D|452=36|448=DMACEFIF|447=D|452=54|581=39|625=17|1057=N|1180=PGUI0008|6032=37106470|35487=1|35539=1|10=171</t>
  </si>
  <si>
    <t>8=FIX.4.4|9=499|35=8|34=78372|49=DCD007|52=20220512-16:06:12.747|56=AGUI0001|128=PGUI0008|1=648175|6=0|11=CDR3NRO620003Q24|14=2|17=720325200022772223|22=8|31=105860|32=2|37=7216561159418|38=2|39=2|40=2|44=106005|48=100000136080|54=1|55=WINM22|59=0|60=20220512-16:06:12.744|75=20220512|150=F|151=0|198=7219383420635|207=BVMF|336=1|382=1|375=15|453=4|448=2959737571|447=D|452=5|448=15|447=D|452=7|448=02959737571|447=D|452=36|448=DMACEFIF|447=D|452=54|581=39|625=17|1057=Y|1180=PGUI0008|6032=37919030|35487=1|35539=1|10=077</t>
  </si>
  <si>
    <t>8=FIX.4.4|9=495|35=8|34=79673|49=DCD007|52=20220512-16:11:16.101|56=AGUI0001|128=PGUI0008|1=598067|6=0|11=CDR3NRO620003M6S|14=1|17=720325100022819289|22=8|31=105945|32=1|37=7216560906838|38=1|39=2|40=2|44=105945|48=100000136080|54=2|55=WINM22|59=0|60=20220512-16:11:16.088|75=20220512|150=F|151=0|198=7219383103382|207=BVMF|336=1|382=1|375=85|453=4|448=27384603803|447=D|452=5|448=15|447=D|452=7|448=267415|447=D|452=36|448=DMACEFIF|447=D|452=54|581=39|625=17|1057=N|1180=PGUI0008|6032=38389690|35487=1|35539=1|10=160</t>
  </si>
  <si>
    <t>8=FIX.4.4|9=495|35=8|34=84191|49=DCD007|52=20220512-16:27:22.664|56=AGUI0001|128=PGUI0008|1=598067|6=0|11=CDR3NRO620003H84|14=1|17=720325100022974624|22=8|31=106155|32=1|37=7216560479091|38=1|39=2|40=2|44=106155|48=100000136080|54=2|55=WINM22|59=0|60=20220512-16:27:22.658|75=20220512|150=F|151=0|198=7219382566577|207=BVMF|336=1|382=1|375=85|453=4|448=27384603803|447=D|452=5|448=15|447=D|452=7|448=267415|447=D|452=36|448=DMACEFIF|447=D|452=54|581=39|625=17|1057=N|1180=PGUI0008|6032=39943040|35487=1|35539=1|10=125</t>
  </si>
  <si>
    <t>8=FIX.4.4|9=485|35=8|34=90688|49=DCD007|52=20220512-17:01:05.737|56=AGUI0001|128=PGUI0008|1=598067|6=0|11=CDR3NRO620004DXJ|14=1|17=720325200023288245|22=8|31=106050|32=1|37=7216563148155|38=1|39=2|40=K|48=100000136080|54=1|55=WINM22|59=0|60=20220512-17:01:05.734|75=20220512|150=F|151=0|198=7219385883638|207=BVMF|336=1|382=1|375=15|453=4|448=27384603803|447=D|452=5|448=15|447=D|452=7|448=267415|447=D|452=36|448=DMACEFIF|447=D|452=54|581=39|625=17|1057=Y|1180=PGUI0008|6032=43079250|35487=1|35539=1|10=226</t>
  </si>
  <si>
    <t>8=FIX.4.4|9=495|35=8|34=90975|49=DCD007|52=20220512-17:02:24.075|56=AGUI0001|128=PGUI0008|1=598067|6=0|11=CDR3NRO620004E75|14=1|17=720325100023297401|22=8|31=106115|32=1|37=7216563179404|38=1|39=2|40=2|44=106115|48=100000136080|54=2|55=WINM22|59=0|60=20220512-17:02:24.072|75=20220512|150=F|151=0|198=7219385921072|207=BVMF|336=1|382=1|375=72|453=4|448=27384603803|447=D|452=5|448=15|447=D|452=7|448=267415|447=D|452=36|448=DMACEFIF|447=D|452=54|581=39|625=17|1057=N|1180=PGUI0008|6032=43170810|35487=1|35539=1|10=066</t>
  </si>
  <si>
    <t>8=FIX.4.4|9=495|35=8|34=92280|49=DCD007|52=20220512-17:07:17.770|56=AGUI0001|128=PGUI0008|1=598067|6=0|11=CDR3NRO620004GJQ|14=1|17=720325200023348915|22=8|31=105910|32=1|37=7216563390302|38=1|39=2|40=2|44=105920|48=100000136080|54=1|55=WINM22|59=0|60=20220512-17:07:17.766|75=20220512|150=F|151=0|198=7219386180848|207=BVMF|336=1|382=1|375=15|453=4|448=27384603803|447=D|452=5|448=15|447=D|452=7|448=267415|447=D|452=36|448=DMACEFIF|447=D|452=54|581=39|625=17|1057=Y|1180=PGUI0008|6032=43685950|35487=1|35539=1|10=169</t>
  </si>
  <si>
    <t>8=FIX.4.4|9=485|35=8|34=92366|49=DCD007|52=20220512-17:07:36.355|56=AGUI0001|128=PGUI0008|1=598067|6=0|11=CDR3NRO620004GQD|14=1|17=720325100023352885|22=8|31=105990|32=1|37=7216563403488|38=1|39=2|40=K|48=100000136080|54=2|55=WINM22|59=0|60=20220512-17:07:36.351|75=20220512|150=F|151=0|198=7219386196999|207=BVMF|336=1|382=1|375=15|453=4|448=27384603803|447=D|452=5|448=15|447=D|452=7|448=267415|447=D|452=36|448=DMACEFIF|447=D|452=54|581=39|625=17|1057=Y|1180=PGUI0008|6032=43725650|35487=1|35539=1|10=249</t>
  </si>
  <si>
    <t>8=FIX.4.4|9=495|35=8|34=93654|49=DCD007|52=20220512-17:13:30.458|56=AGUI0001|128=PGUI0008|1=598067|6=0|11=CDR3NRO620004J6M|14=1|17=720325200023400376|22=8|31=105995|32=1|37=7216563610934|38=1|39=2|40=2|44=106005|48=100000136080|54=1|55=WINM22|59=0|60=20220512-17:13:30.455|75=20220512|150=F|151=0|198=7219386446044|207=BVMF|336=1|382=1|375=15|453=4|448=27384603803|447=D|452=5|448=15|447=D|452=7|448=267415|447=D|452=36|448=DMACEFIF|447=D|452=54|581=39|625=17|1057=Y|1180=PGUI0008|6032=44200560|35487=1|35539=1|10=114</t>
  </si>
  <si>
    <t>8=FIX.4.4|9=497|35=8|34=93799|49=DCD007|52=20220512-17:14:03.994|56=AGUI0001|128=PGUI0008|1=598067|6=0|11=CDR3NRO620004IBI|14=1|17=720325200023407282|22=8|31=105905|32=1|37=7216563543902|38=1|39=2|40=2|44=105905|48=100000136080|54=1|55=WINM22|59=0|60=20220512-17:14:03.989|75=20220512|150=F|151=0|198=7219386365863|207=BVMF|336=1|382=1|375=3701|453=4|448=27384603803|447=D|452=5|448=15|447=D|452=7|448=267415|447=D|452=36|448=DMACEFIF|447=D|452=54|581=39|625=17|1057=N|1180=PGUI0008|6032=44269620|35487=1|35539=1|10=009</t>
  </si>
  <si>
    <t>8=FIX.4.4|9=494|35=8|34=94232|49=DCD007|52=20220512-17:14:58.933|56=AGUI0001|128=PGUI0008|1=598067|6=0|11=CDR3NRO620004JHA|14=1|17=720325100023416634|22=8|31=105960|32=1|37=7216563649024|38=1|39=2|40=2|44=105960|48=100000136080|54=2|55=WINM22|59=0|60=20220512-17:14:58.929|75=20220512|150=F|151=0|198=7219386491412|207=BVMF|336=1|382=1|375=3|453=4|448=27384603803|447=D|452=5|448=15|447=D|452=7|448=267415|447=D|452=36|448=DMACEFIF|447=D|452=54|581=39|625=17|1057=N|1180=PGUI0008|6032=44363140|35487=1|35539=1|10=086</t>
  </si>
  <si>
    <t>8=FIX.4.4|9=497|35=8|34=95886|49=DCD007|52=20220512-17:22:26.671|56=AGUI0001|128=PGUI0008|1=598067|6=0|11=CDR3NRO620004M5T|14=1|17=720325200023481660|22=8|31=105855|32=1|37=7216563859623|38=1|39=2|40=2|44=105855|48=100000136080|54=1|55=WINM22|59=0|60=20220512-17:22:26.667|75=20220512|150=F|151=0|198=7219386748818|207=BVMF|336=1|382=1|375=1618|453=4|448=27384603803|447=D|452=5|448=15|447=D|452=7|448=267415|447=D|452=36|448=DMACEFIF|447=D|452=54|581=39|625=17|1057=N|1180=PGUI0008|6032=45013400|35487=1|35539=1|10=017</t>
  </si>
  <si>
    <t>8=FIX.4.4|9=495|35=8|34=96568|49=DCD007|52=20220512-17:26:54.722|56=AGUI0001|128=PGUI0008|1=598067|6=0|11=CDR3NRO620004O08|14=1|17=720325100023511266|22=8|31=105945|32=1|37=7216564012778|38=1|39=2|40=2|44=105945|48=100000136080|54=2|55=WINM22|59=0|60=20220512-17:26:54.718|75=20220512|150=F|151=0|198=7219386934603|207=BVMF|336=1|382=1|375=72|453=4|448=27384603803|447=D|452=5|448=15|447=D|452=7|448=267415|447=D|452=36|448=DMACEFIF|447=D|452=54|581=39|625=17|1057=N|1180=PGUI0008|6032=45309460|35487=1|35539=1|10=131</t>
  </si>
  <si>
    <t>8=FIX.4.4|9=495|35=8|34=98094|49=DCD007|52=20220512-17:33:19.299|56=AGUI0001|128=PGUI0008|1=598067|6=0|11=CDR3NRO620004PP7|14=1|17=720325200023568187|22=8|31=105735|32=1|37=7216564142344|38=1|39=2|40=2|44=105735|48=100000136080|54=1|55=WINM22|59=0|60=20220512-17:33:19.297|75=20220512|150=F|151=0|198=7219387091026|207=BVMF|336=1|382=1|375=85|453=4|448=27384603803|447=D|452=5|448=15|447=D|452=7|448=267415|447=D|452=36|448=DMACEFIF|447=D|452=54|581=39|625=17|1057=N|1180=PGUI0008|6032=45878670|35487=1|35539=1|10=181</t>
  </si>
  <si>
    <t>8=FIX.4.4|9=500|35=8|34=98113|49=DCD007|52=20220512-17:33:27.969|56=AGUI0001|128=PGUI0008|1=648175|6=0|11=CDR3NRO620004RML|14=2|17=720325100023570848|22=8|31=105810|32=2|37=7216564316970|38=2|39=2|40=2|44=105810|48=100000136080|54=2|55=WINM22|59=0|60=20220512-17:33:27.964|75=20220512|150=F|151=0|198=7219387302823|207=BVMF|336=1|382=1|375=107|453=4|448=2959737571|447=D|452=5|448=15|447=D|452=7|448=02959737571|447=D|452=36|448=DMACEFIF|447=D|452=54|581=39|625=17|1057=N|1180=PGUI0008|6032=45905280|35487=1|35539=1|10=183</t>
  </si>
  <si>
    <t>8=FIX.4.4|9=495|35=8|34=98247|49=DCD007|52=20220512-17:34:26.230|56=AGUI0001|128=PGUI0008|1=598067|6=0|11=CDR3NRO620004RSP|14=1|17=720325100023580358|22=8|31=105840|32=1|37=7216564343549|38=1|39=2|40=2|44=105840|48=100000136080|54=2|55=WINM22|59=0|60=20220512-17:34:26.228|75=20220512|150=F|151=0|198=7219387335349|207=BVMF|336=1|382=1|375=72|453=4|448=27384603803|447=D|452=5|448=15|447=D|452=7|448=267415|447=D|452=36|448=DMACEFIF|447=D|452=54|581=39|625=17|1057=N|1180=PGUI0008|6032=46000380|35487=1|35539=1|10=167</t>
  </si>
  <si>
    <t>8=FIX.4.4|9=499|35=8|34=98475|49=DCD007|52=20220512-17:38:15.193|56=AGUI0001|128=PGUI0008|1=648175|6=0|11=CDR3NRO620004SX9|14=2|17=720325200023610503|22=8|31=105795|32=2|37=7216564485293|38=2|39=2|40=2|44=105945|48=100000136080|54=1|55=WINM22|59=0|60=20220512-17:38:15.190|75=20220512|150=F|151=0|198=7219387506952|207=BVMF|336=1|382=1|375=15|453=4|448=2959737571|447=D|452=5|448=15|447=D|452=7|448=02959737571|447=D|452=36|448=DMACEFIF|447=D|452=54|581=39|625=17|1057=Y|1180=PGUI0008|6032=46301830|35487=1|35539=1|10=159</t>
  </si>
  <si>
    <t>8=FIX.4.4|9=521|35=8|34=98834|49=DCD007|52=20220512-17:42:57.057|56=AGUI0001|128=PGUI0008|1=648175|6=0|11=CDR3NRO620004UN8|14=1|17=720325100023640992|22=8|31=105835|32=1|37=7216564582810|38=1|39=2|40=2|41=CDR3NRO620004UK9|44=105835|48=100000136080|54=2|55=WINM22|59=0|60=20220512-17:42:57.052|75=20220512|150=F|151=0|198=7219387647190|207=BVMF|336=1|382=1|375=1618|453=4|448=DMACEFIF|447=D|452=54|448=02959737571|447=D|452=36|448=15|447=D|452=7|448=2959737571|447=D|452=5|581=39|625=17|1057=N|1180=PGUI0008|6032=46606710|35487=1|35539=1|10=138</t>
  </si>
  <si>
    <t>8=FIX.4.4|9=516|35=8|34=99973|49=DCD007|52=20220512-17:56:38.083|56=AGUI0001|128=PGUI0008|1=598067|6=0|11=CDR3NRO620004YO2|14=1|17=720325100023730250|22=8|31=105930|32=1|37=7216563621977|38=1|39=2|40=2|41=CDR3NRO620004KKF|44=105930|48=100000136080|54=2|55=WINM22|59=0|60=20220512-17:56:38.068|75=20220512|150=F|151=0|198=7219387999720|207=BVMF|336=1|382=1|375=308|453=4|448=DMACEFIF|447=D|452=54|448=267415|447=D|452=36|448=15|447=D|452=7|448=27384603803|447=D|452=5|581=39|625=17|1057=N|1180=PGUI0008|6032=47499290|35487=1|35539=1|10=146</t>
  </si>
  <si>
    <t>8=FIX.4.4|9=520|35=8|34=100018|49=DCD007|52=20220512-17:56:48.948|56=AGUI0001|128=PGUI0008|1=648175|6=0|11=CDR3NRO620004VWA|14=1|17=720325200023734487|22=8|31=105970|32=1|37=7216564602190|38=1|39=2|40=2|41=CDR3NRO620004UPO|44=106020|48=100000136080|54=1|55=WINM22|59=0|60=20220512-17:56:48.939|75=20220512|150=F|151=0|198=7219387749546|207=BVMF|336=1|382=1|375=15|453=4|448=DMACEFIF|447=D|452=54|448=02959737571|447=D|452=36|448=15|447=D|452=7|448=2959737571|447=D|452=5|581=39|625=17|1057=Y|1180=PGUI0008|6032=47541660|35487=1|35539=1|10=142</t>
  </si>
  <si>
    <t>8=FIX.4.4|9=496|35=8|34=100325|49=DCD007|52=20220512-17:58:49.724|56=AGUI0001|128=PGUI0008|1=598067|6=0|11=CDR3NRO62000516D|14=1|17=720325200023758518|22=8|31=105960|32=1|37=7216565035757|38=1|39=2|40=2|44=105960|48=100000136080|54=1|55=WINM22|59=0|60=20220512-17:58:49.722|75=20220512|150=F|151=0|198=7219388196235|207=BVMF|336=1|382=1|375=72|453=4|448=27384603803|447=D|452=5|448=15|447=D|452=7|448=267415|447=D|452=36|448=DMACEFIF|447=D|452=54|581=39|625=17|1057=N|1180=PGUI0008|6032=47781960|35487=1|35539=1|10=185</t>
  </si>
  <si>
    <t>8=FIX.4.4|9=496|35=8|34=100859|49=DCD007|52=20220512-18:03:54.798|56=AGUI0001|128=PGUI0008|1=598067|6=0|11=CDR3NRO6200051E1|14=1|17=720325100023795298|22=8|31=106040|32=1|37=7216565045842|38=1|39=2|40=2|44=106040|48=100000136080|54=2|55=WINM22|59=0|60=20220512-18:03:54.797|75=20220512|150=F|151=0|198=7219388209200|207=BVMF|336=1|382=1|375=85|453=4|448=27384603803|447=D|452=5|448=15|447=D|452=7|448=267415|447=D|452=36|448=DMACEFIF|447=D|452=54|581=39|625=17|1057=N|1180=PGUI0008|6032=48149760|35487=1|35539=1|10=160</t>
  </si>
  <si>
    <t>8=FIX.4.4|9=496|35=8|34=102790|49=DCD007|52=20220512-18:31:50.154|56=AGUI0001|128=PGUI0008|1=598067|6=0|11=CDR3NRO620005DVL|14=1|17=720325200024028125|22=8|31=105945|32=1|37=7216566124043|38=1|39=2|40=2|44=105955|48=100000136080|54=1|55=WINM22|59=0|60=20220512-18:31:50.150|75=20220512|150=F|151=0|198=7219389525583|207=BVMF|336=1|382=1|375=15|453=4|448=27384603803|447=D|452=5|448=15|447=D|452=7|448=267415|447=D|452=36|448=DMACEFIF|447=D|452=54|581=39|625=17|1057=Y|1180=PGUI0008|6032=50478030|35487=1|35539=1|10=188</t>
  </si>
  <si>
    <t>8=FIX.4.4|9=496|35=8|34=103306|49=DCD007|52=20220512-18:38:04.245|56=AGUI0001|128=PGUI0008|1=598067|6=0|11=CDR3NRO620005DZC|14=1|17=720325100024082863|22=8|31=105990|32=1|37=7216566136485|38=1|39=2|40=2|44=105990|48=100000136080|54=2|55=WINM22|59=0|60=20220512-18:38:04.244|75=20220512|150=F|151=0|198=7219389540284|207=BVMF|336=1|382=1|375=72|453=4|448=27384603803|447=D|452=5|448=15|447=D|452=7|448=267415|447=D|452=36|448=DMACEFIF|447=D|452=54|581=39|625=17|1057=N|1180=PGUI0008|6032=51025410|35487=1|35539=1|10=193</t>
  </si>
  <si>
    <t>8=FIX.4.4|9=495|35=8|34=103663|49=DCD007|52=20220512-18:42:00.799|56=AGUI0001|128=PGUI0008|1=598067|6=0|11=CDR3NRO620005E7Q|14=1|17=720325200024112460|22=8|31=105805|32=1|37=7216566167087|38=1|39=2|40=2|44=105805|48=100000136080|54=1|55=WINM22|59=0|60=20220512-18:42:00.770|75=20220512|150=F|151=0|198=7219389579080|207=BVMF|336=1|382=1|375=3|453=4|448=27384603803|447=D|452=5|448=15|447=D|452=7|448=267415|447=D|452=36|448=DMACEFIF|447=D|452=54|581=39|625=17|1057=N|1180=PGUI0008|6032=51321380|35487=1|35539=1|10=114</t>
  </si>
  <si>
    <t>8=FIX.4.4|9=495|35=8|34=106314|49=DCD007|52=20220512-18:48:30.633|56=AGUI0001|128=PGUI0008|1=598067|6=0|11=CDR3NRO620005L7Z|14=1|17=720325100024191542|22=8|31=105855|32=1|37=7216566685306|38=1|39=2|40=2|44=105855|48=100000136080|54=2|55=WINM22|59=0|60=20220512-18:48:30.632|75=20220512|150=F|151=0|198=7219390227461|207=BVMF|336=1|382=1|375=3|453=4|448=27384603803|447=D|452=5|448=15|447=D|452=7|448=267415|447=D|452=36|448=DMACEFIF|447=D|452=54|581=39|625=17|1057=N|1180=PGUI0008|6032=52112200|35487=1|35539=1|10=120</t>
  </si>
  <si>
    <t>8=FIX.4.4|9=516|35=8|34=106564|49=DCD007|52=20220512-18:50:01.152|56=AGUI0001|128=PGUI0008|1=598067|6=0|11=CDR3NRO620005LRG|14=1|17=720325200024199575|22=8|31=105800|32=1|37=7216564489225|38=1|39=2|40=2|41=CDR3NRO620004SZE|44=105800|48=100000136080|54=1|55=WINM22|59=0|60=20220512-18:50:01.148|75=20220512|150=F|151=0|198=7219390255344|207=BVMF|336=1|382=1|375=72|453=4|448=DMACEFIF|447=D|452=54|448=267415|447=D|452=36|448=15|447=D|452=7|448=27384603803|447=D|452=5|581=39|625=17|1057=N|1180=PGUI0008|6032=52192530|35487=1|35539=1|10=104</t>
  </si>
  <si>
    <t>8=FIX.4.4|9=498|35=8|34=106862|49=DCD007|52=20220512-18:51:22.900|56=AGUI0001|128=PGUI0008|1=598067|6=0|11=CDR3NRO620005MEE|14=1|17=720325100024217428|22=8|31=105845|32=1|37=7216566755905|38=1|39=2|40=2|44=105845|48=100000136080|54=2|55=WINM22|59=0|60=20220512-18:51:22.898|75=20220512|150=F|151=0|198=7219390314541|207=BVMF|336=1|382=1|375=1618|453=4|448=27384603803|447=D|452=5|448=15|447=D|452=7|448=267415|447=D|452=36|448=DMACEFIF|447=D|452=54|581=39|625=17|1057=N|1180=PGUI0008|6032=52371060|35487=1|35539=1|10=037</t>
  </si>
  <si>
    <t>8=FIX.4.4|9=496|35=8|34=107093|49=DCD007|52=20220512-18:53:57.750|56=AGUI0001|128=PGUI0008|1=598067|6=0|11=CDR3NRO620005NRA|14=1|17=720325200024239068|22=8|31=105890|32=1|37=7216566870756|38=1|39=2|40=2|44=105890|48=100000136080|54=1|55=WINM22|59=0|60=20220512-18:53:57.749|75=20220512|150=F|151=0|198=7219390452438|207=BVMF|336=1|382=1|375=72|453=4|448=27384603803|447=D|452=5|448=15|447=D|452=7|448=267415|447=D|452=36|448=DMACEFIF|447=D|452=54|581=39|625=17|1057=N|1180=PGUI0008|6032=52587460|35487=1|35539=1|10=240</t>
  </si>
  <si>
    <t>8=FIX.4.4|9=498|35=8|34=107253|49=DCD007|52=20220512-18:54:59.508|56=AGUI0001|128=PGUI0008|1=598067|6=0|11=CDR3NRO620005N5D|14=1|17=720325200024246857|22=8|31=105805|32=1|37=7216566809134|38=1|39=2|40=2|44=105805|48=100000136080|54=1|55=WINM22|59=0|60=20220512-18:54:59.506|75=20220512|150=F|151=0|198=7219390378471|207=BVMF|336=1|382=1|375=1618|453=4|448=27384603803|447=D|452=5|448=15|447=D|452=7|448=267415|447=D|452=36|448=DMACEFIF|447=D|452=54|581=39|625=17|1057=N|1180=PGUI0008|6032=52665350|35487=1|35539=1|10=046</t>
  </si>
  <si>
    <t>8=FIX.4.4|9=497|35=8|34=108141|49=DCD007|52=20220512-18:57:17.564|56=AGUI0001|128=PGUI0008|1=598067|6=0|11=CDR3NRO620005MM4|14=1|17=720325200024264153|22=8|31=105705|32=1|37=7216566761846|38=1|39=2|40=2|44=105705|48=100000136080|54=1|55=WINM22|59=0|60=20220512-18:57:17.563|75=20220512|150=F|151=0|198=7219390321907|207=BVMF|336=1|382=1|375=308|453=4|448=27384603803|447=D|452=5|448=15|447=D|452=7|448=267415|447=D|452=36|448=DMACEFIF|447=D|452=54|581=39|625=17|1057=N|1180=PGUI0008|6032=52838310|35487=1|35539=1|10=235</t>
  </si>
  <si>
    <t>8=FIX.4.4|9=500|35=8|34=108866|49=DCD007|52=20220512-18:59:21.802|56=AGUI0001|128=PGUI0008|1=648175|6=0|11=CDR3NRO620005QIG|14=1|17=720325100024283782|22=8|31=105650|32=1|37=7216567035444|38=1|39=2|40=2|44=105500|48=100000136080|54=2|55=WINM22|59=0|60=20220512-18:59:21.800|75=20220512|150=F|151=0|198=7219390656351|207=BVMF|336=1|382=1|375=15|453=4|448=2959737571|447=D|452=5|448=15|447=D|452=7|448=02959737571|447=D|452=36|448=DMACEFIF|447=D|452=54|581=39|625=17|1057=Y|1180=PGUI0008|6032=53034600|35487=1|35539=1|10=152</t>
  </si>
  <si>
    <t>8=FIX.4.4|9=500|35=8|34=109423|49=DCD007|52=20220512-19:03:51.356|56=AGUI0001|128=PGUI0008|1=609334|6=0|11=CDR3NRO620005RZN|14=2|17=720325100024341277|22=8|31=105765|32=2|37=7216567184513|38=2|39=2|40=2|44=105765|48=100000136080|54=2|55=WINM22|59=0|60=20220512-19:03:51.351|75=20220512|150=F|151=0|198=7219390842600|207=BVMF|336=1|382=1|375=85|453=4|448=6037928800|447=D|452=5|448=15|447=D|452=7|448=06037928800|447=D|452=36|448=DMACEFIF|447=D|452=54|581=39|625=17|1057=N|1180=PGUI0008|6032=53609550|35487=1|35539=1|10=149</t>
  </si>
  <si>
    <t>8=FIX.4.4|9=500|35=8|34=109424|49=DCD007|52=20220512-19:03:51.358|56=AGUI0001|128=PGUI0008|1=609340|6=0|11=CDR3NRO620005S3B|14=5|17=720325100024341291|22=8|31=105765|32=5|37=7216567199070|38=5|39=2|40=2|44=105765|48=100000136080|54=2|55=WINM22|59=0|60=20220512-19:03:51.352|75=20220512|150=F|151=0|198=7219390860270|207=BVMF|336=1|382=1|375=85|453=4|448=9706997865|447=D|452=5|448=15|447=D|452=7|448=09706997865|447=D|452=36|448=DMACEFIF|447=D|452=54|581=39|625=17|1057=N|1180=PGUI0008|6032=53609690|35487=1|35539=1|10=163</t>
  </si>
  <si>
    <t>8=FIX.4.4|9=516|35=8|34=109453|49=DCD007|52=20220512-19:04:20.396|56=AGUI0001|128=PGUI0008|1=598067|6=0|11=CDR3NRO620005SJY|14=1|17=720325100024346668|22=8|31=105780|32=1|37=7216566876591|38=1|39=2|40=2|41=CDR3NRO620005NWD|44=105780|48=100000136080|54=2|55=WINM22|59=0|60=20220512-19:04:20.393|75=20220512|150=F|151=0|198=7219390936877|207=BVMF|336=1|382=1|375=15|453=4|448=DMACEFIF|447=D|452=54|448=267415|447=D|452=36|448=15|447=D|452=7|448=27384603803|447=D|452=5|581=39|625=17|1057=Y|1180=PGUI0008|6032=53663460|35487=1|35539=1|10=177</t>
  </si>
  <si>
    <t>8=FIX.4.4|9=498|35=8|34=109473|49=DCD007|52=20220512-19:04:48.523|56=AGUI0001|128=PGUI0008|1=598067|6=0|11=CDR3NRO620005PYC|14=1|17=720325100024351498|22=8|31=105825|32=1|37=7216567001982|38=1|39=2|40=2|44=105825|48=100000136080|54=2|55=WINM22|59=0|60=20220512-19:04:48.518|75=20220512|150=F|151=0|198=7219390613777|207=BVMF|336=1|382=1|375=1618|453=4|448=27384603803|447=D|452=5|448=15|447=D|452=7|448=267415|447=D|452=36|448=DMACEFIF|447=D|452=54|581=39|625=17|1057=N|1180=PGUI0008|6032=53711760|35487=1|35539=1|10=074</t>
  </si>
  <si>
    <t>8=FIX.4.4|9=500|35=8|34=109601|49=DCD007|52=20220512-19:06:47.004|56=AGUI0001|128=PGUI0008|1=648175|6=0|11=CDR3NRO620005T8O|14=1|17=720325100024374134|22=8|31=105725|32=1|37=7216567367405|38=1|39=2|40=2|44=105580|48=100000136080|54=2|55=WINM22|59=0|60=20220512-19:06:47.001|75=20220512|150=F|151=0|198=7219391062996|207=BVMF|336=1|382=1|375=15|453=4|448=2959737571|447=D|452=5|448=15|447=D|452=7|448=02959737571|447=D|452=36|448=DMACEFIF|447=D|452=54|581=39|625=17|1057=Y|1180=PGUI0008|6032=53938120|35487=1|35539=1|10=148</t>
  </si>
  <si>
    <t>8=FIX.4.4|9=518|35=8|34=109632|49=DCD007|52=20220512-19:07:28.699|56=AGUI0001|128=PGUI0008|1=598067|6=0|11=CDR3NRO620005TEH|14=1|17=720325100024378120|22=8|31=105745|32=1|37=7216566910501|38=1|39=2|40=2|41=CDR3NRO620005TBP|44=105745|48=100000136080|54=2|55=WINM22|59=0|60=20220512-19:07:28.698|75=20220512|150=F|151=0|198=7219391088094|207=BVMF|336=1|382=1|375=1618|453=4|448=DMACEFIF|447=D|452=54|448=267415|447=D|452=36|448=15|447=D|452=7|448=27384603803|447=D|452=5|581=39|625=17|1057=N|1180=PGUI0008|6032=53977980|35487=1|35539=1|10=004</t>
  </si>
  <si>
    <t>8=FIX.4.4|9=520|35=8|34=109686|49=DCD007|52=20220512-19:09:39.651|56=AGUI0001|128=PGUI0008|1=609340|6=0|11=CDR3NRO620005T6S|14=1|17=720325200024387624|22=8|31=105765|32=1|37=7216567239123|38=1|39=2|40=2|41=CDR3NRO620005SF2|44=105815|48=100000136080|54=1|55=WINM22|59=0|60=20220512-19:09:39.639|75=20220512|150=F|151=0|198=7219391055087|207=BVMF|336=1|382=1|375=15|453=4|448=DMACEFIF|447=D|452=54|448=09706997865|447=D|452=36|448=15|447=D|452=7|448=9706997865|447=D|452=5|581=39|625=17|1057=Y|1180=PGUI0008|6032=54073020|35487=1|35539=1|10=096</t>
  </si>
  <si>
    <t>8=FIX.4.4|9=520|35=8|34=109687|49=DCD007|52=20220512-19:09:39.653|56=AGUI0001|128=PGUI0008|1=609340|6=0|11=CDR3NRO620005T6U|14=2|17=720325200024387625|22=8|31=105765|32=2|37=7216567239137|38=2|39=2|40=2|41=CDR3NRO620005SF4|44=105815|48=100000136080|54=1|55=WINM22|59=0|60=20220512-19:09:39.639|75=20220512|150=F|151=0|198=7219391055094|207=BVMF|336=1|382=1|375=15|453=4|448=DMACEFIF|447=D|452=54|448=09706997865|447=D|452=36|448=15|447=D|452=7|448=9706997865|447=D|452=5|581=39|625=17|1057=Y|1180=PGUI0008|6032=54073030|35487=1|35539=1|10=111</t>
  </si>
  <si>
    <t>8=FIX.4.4|9=520|35=8|34=109688|49=DCD007|52=20220512-19:09:39.655|56=AGUI0001|128=PGUI0008|1=609340|6=0|11=CDR3NRO620005T6X|14=1|17=720325200024387626|22=8|31=105765|32=1|37=7216567239145|38=1|39=2|40=2|41=CDR3NRO620005SF6|44=105815|48=100000136080|54=1|55=WINM22|59=0|60=20220512-19:09:39.639|75=20220512|150=F|151=0|198=7219391055097|207=BVMF|336=1|382=1|375=15|453=4|448=DMACEFIF|447=D|452=54|448=09706997865|447=D|452=36|448=15|447=D|452=7|448=9706997865|447=D|452=5|581=39|625=17|1057=Y|1180=PGUI0008|6032=54073040|35487=1|35539=1|10=120</t>
  </si>
  <si>
    <t>8=FIX.4.4|9=520|35=8|34=109689|49=DCD007|52=20220512-19:09:39.657|56=AGUI0001|128=PGUI0008|1=609340|6=0|11=CDR3NRO620005T70|14=1|17=720325200024387627|22=8|31=105765|32=1|37=7216567239153|38=1|39=2|40=2|41=CDR3NRO620005SF8|44=105815|48=100000136080|54=1|55=WINM22|59=0|60=20220512-19:09:39.639|75=20220512|150=F|151=0|198=7219391055099|207=BVMF|336=1|382=1|375=15|453=4|448=DMACEFIF|447=D|452=54|448=09706997865|447=D|452=36|448=15|447=D|452=7|448=9706997865|447=D|452=5|581=39|625=17|1057=Y|1180=PGUI0008|6032=54073050|35487=1|35539=1|10=089</t>
  </si>
  <si>
    <t>8=FIX.4.4|9=502|35=8|34=109740|49=DCD007|52=20220512-19:11:03.517|56=AGUI0001|128=PGUI0008|1=609334|6=0|11=CDR3NRO620005SEY|14=1|17=720325200024397860|22=8|31=105675|32=1|37=7216567238955|38=1|39=2|40=2|44=105675|48=100000136080|54=1|55=WINM22|59=0|60=20220512-19:11:03.511|75=20220512|150=F|151=0|198=7219390908722|207=BVMF|336=1|382=1|375=1618|453=4|448=6037928800|447=D|452=5|448=15|447=D|452=7|448=06037928800|447=D|452=36|448=DMACEFIF|447=D|452=54|581=39|625=17|1057=N|1180=PGUI0008|6032=54175380|35487=1|35539=1|10=000</t>
  </si>
  <si>
    <t>8=FIX.4.4|9=520|35=8|34=110029|49=DCD007|52=20220512-19:14:11.519|56=AGUI0001|128=PGUI0008|1=648175|6=0|11=CDR3NRO620005WT7|14=1|17=720325200024426544|22=8|31=105810|32=1|37=7216567367408|38=1|39=2|40=2|41=CDR3NRO620005T8Q|44=105865|48=100000136080|54=1|55=WINM22|59=0|60=20220512-19:14:11.514|75=20220512|150=F|151=0|198=7219391288250|207=BVMF|336=1|382=1|375=15|453=4|448=DMACEFIF|447=D|452=54|448=02959737571|447=D|452=36|448=15|447=D|452=7|448=2959737571|447=D|452=5|581=39|625=17|1057=Y|1180=PGUI0008|6032=54462220|35487=1|35539=1|10=059</t>
  </si>
  <si>
    <t>8=FIX.4.4|9=500|35=8|34=110170|49=DCD007|52=20220512-19:14:36.252|56=AGUI0001|128=PGUI0008|1=609334|6=0|11=CDR3NRO620005SEW|14=1|17=720325200024430806|22=8|31=105845|32=1|37=7216567238901|38=1|39=2|40=2|44=105945|48=100000136080|54=1|55=WINM22|59=0|60=20220512-19:14:36.243|75=20220512|150=F|151=0|198=7219390908666|207=BVMF|336=1|382=1|375=15|453=4|448=6037928800|447=D|452=5|448=15|447=D|452=7|448=06037928800|447=D|452=36|448=DMACEFIF|447=D|452=54|581=39|625=17|1057=Y|1180=PGUI0008|6032=54504840|35487=1|35539=1|10=144</t>
  </si>
  <si>
    <t>8=FIX.4.4|9=520|35=8|34=110182|49=DCD007|52=20220512-19:14:41.348|56=AGUI0001|128=PGUI0008|1=648175|6=0|11=CDR3NRO620005SCK|14=1|17=720325200024431846|22=8|31=105855|32=1|37=7216567035461|38=1|39=2|40=2|41=CDR3NRO620005R3J|44=105900|48=100000136080|54=1|55=WINM22|59=0|60=20220512-19:14:41.332|75=20220512|150=F|151=0|198=7219390899608|207=BVMF|336=1|382=1|375=15|453=4|448=DMACEFIF|447=D|452=54|448=02959737571|447=D|452=36|448=15|447=D|452=7|448=2959737571|447=D|452=5|581=39|625=17|1057=Y|1180=PGUI0008|6032=54515240|35487=1|35539=1|10=054</t>
  </si>
  <si>
    <t>8=FIX.4.4|9=500|35=8|34=112050|49=DCD007|52=20220512-19:18:59.366|56=AGUI0001|128=PGUI0008|1=648175|6=0|11=CDR3NRO6200060U6|14=1|17=720325200024494671|22=8|31=106155|32=1|37=7216567815136|38=1|39=2|40=2|44=106305|48=100000136080|54=1|55=WINM22|59=0|60=20220512-19:18:59.363|75=20220512|150=F|151=0|198=7219391610930|207=BVMF|336=1|382=1|375=15|453=4|448=2959737571|447=D|452=5|448=15|447=D|452=7|448=02959737571|447=D|452=36|448=DMACEFIF|447=D|452=54|581=39|625=17|1057=Y|1180=PGUI0008|6032=55143490|35487=1|35539=1|10=132</t>
  </si>
  <si>
    <t>8=FIX.4.4|9=499|35=8|34=112595|49=DCD007|52=20220512-19:19:16.696|56=AGUI0001|128=PGUI0008|1=648175|6=0|11=CDR3NRO6200060UA|14=1|17=720325100024500958|22=8|31=106255|32=1|37=7216567815154|38=1|39=2|40=2|44=106255|48=100000136080|54=2|55=WINM22|59=0|60=20220512-19:19:16.693|75=20220512|150=F|151=0|198=7219391610950|207=BVMF|336=1|382=1|375=3|453=4|448=2959737571|447=D|452=5|448=15|447=D|452=7|448=02959737571|447=D|452=36|448=DMACEFIF|447=D|452=54|581=39|625=17|1057=N|1180=PGUI0008|6032=55206360|35487=1|35539=1|10=111</t>
  </si>
  <si>
    <t>8=FIX.4.4|9=500|35=8|34=112617|49=DCD007|52=20220512-19:19:19.792|56=AGUI0001|128=PGUI0008|1=648175|6=0|11=CDR3NRO62000611A|14=1|17=720325200024504684|22=8|31=106315|32=1|37=7216567840010|38=1|39=2|40=2|44=106460|48=100000136080|54=1|55=WINM22|59=0|60=20220512-19:19:19.789|75=20220512|150=F|151=0|198=7219391642861|207=BVMF|336=1|382=1|375=15|453=4|448=2959737571|447=D|452=5|448=15|447=D|452=7|448=02959737571|447=D|452=36|448=DMACEFIF|447=D|452=54|581=39|625=17|1057=Y|1180=PGUI0008|6032=55243610|35487=1|35539=1|10=114</t>
  </si>
  <si>
    <t>8=FIX.4.4|9=520|35=8|34=112649|49=DCD007|52=20220512-19:19:27.494|56=AGUI0001|128=PGUI0008|1=648175|6=0|11=CDR3NRO62000614G|14=1|17=720325100024508667|22=8|31=106285|32=1|37=7216567840060|38=1|39=2|40=2|41=CDR3NRO62000612B|44=106235|48=100000136080|54=2|55=WINM22|59=0|60=20220512-19:19:27.488|75=20220512|150=F|151=0|198=7219391654521|207=BVMF|336=1|382=1|375=15|453=4|448=DMACEFIF|447=D|452=54|448=02959737571|447=D|452=36|448=15|447=D|452=7|448=2959737571|447=D|452=5|581=39|625=17|1057=Y|1180=PGUI0008|6032=55283440|35487=1|35539=1|10=253</t>
  </si>
  <si>
    <t>8=FIX.4.4|9=503|35=8|34=112816|49=DCD007|52=20220512-19:21:24.231|56=AGUI0001|128=PGUI0008|1=609777|6=0|11=CDR3NRO6200061R9|14=5|17=720325200024542850|22=8|31=106420|32=5|37=7216567956051|38=5|39=2|40=2|44=106575|48=100000136080|54=1|55=WINM22|59=0|60=20220512-19:21:24.229|75=20220512|150=F|151=0|198=7219391787381|207=BVMF|336=1|382=1|375=1618|453=4|448=18292808809|447=D|452=5|448=15|447=D|452=7|448=18292808809|447=D|452=36|448=DMACEFIF|447=D|452=54|581=39|625=17|1057=Y|1180=PGUI0008|6032=55625270|35487=1|35539=1|10=040</t>
  </si>
  <si>
    <t>8=FIX.4.4|9=500|35=8|34=112853|49=DCD007|52=20220512-19:21:38.347|56=AGUI0001|128=PGUI0008|1=648175|6=0|11=CDR3NRO6200061SU|14=1|17=720325200024546742|22=8|31=106400|32=1|37=7216567970549|38=1|39=2|40=2|44=106550|48=100000136080|54=1|55=WINM22|59=0|60=20220512-19:21:38.345|75=20220512|150=F|151=0|198=7219391805959|207=BVMF|336=1|382=1|375=72|453=4|448=2959737571|447=D|452=5|448=15|447=D|452=7|448=02959737571|447=D|452=36|448=DMACEFIF|447=D|452=54|581=39|625=17|1057=Y|1180=PGUI0008|6032=55664190|35487=1|35539=1|10=181</t>
  </si>
  <si>
    <t>8=FIX.4.4|9=502|35=8|34=112867|49=DCD007|52=20220512-19:21:57.800|56=AGUI0001|128=PGUI0008|1=609777|6=0|11=CDR3NRO6200061XO|14=5|17=720325200024550827|22=8|31=106460|32=5|37=7216567982745|38=5|39=2|40=2|44=106610|48=100000136080|54=1|55=WINM22|59=0|60=20220512-19:21:57.791|75=20220512|150=F|151=0|198=7219391821018|207=BVMF|336=1|382=1|375=120|453=4|448=18292808809|447=D|452=5|448=15|447=D|452=7|448=18292808809|447=D|452=36|448=DMACEFIF|447=D|452=54|581=39|625=17|1057=Y|1180=PGUI0008|6032=55705040|35487=1|35539=1|10=016</t>
  </si>
  <si>
    <t>8=FIX.4.4|9=520|35=8|34=112888|49=DCD007|52=20220512-19:22:23.634|56=AGUI0001|128=PGUI0008|1=648175|6=0|11=CDR3NRO620006207|14=1|17=720325100024558752|22=8|31=106435|32=1|37=7216567970568|38=1|39=2|40=2|41=CDR3NRO6200061SW|44=106385|48=100000136080|54=2|55=WINM22|59=0|60=20220512-19:22:23.628|75=20220512|150=F|151=0|198=7219391843906|207=BVMF|336=1|382=1|375=15|453=4|448=DMACEFIF|447=D|452=54|448=02959737571|447=D|452=36|448=15|447=D|452=7|448=2959737571|447=D|452=5|581=39|625=17|1057=Y|1180=PGUI0008|6032=55784290|35487=1|35539=1|10=045</t>
  </si>
  <si>
    <t>8=FIX.4.4|9=500|35=8|34=112986|49=DCD007|52=20220512-19:23:10.904|56=AGUI0001|128=PGUI0008|1=648175|6=0|11=CDR3NRO6200062B0|14=1|17=720325200024568780|22=8|31=106520|32=1|37=7216568059723|38=1|39=2|40=2|44=106670|48=100000136080|54=1|55=WINM22|59=0|60=20220512-19:23:10.901|75=20220512|150=F|151=0|198=7219391914519|207=BVMF|336=1|382=1|375=72|453=4|448=2959737571|447=D|452=5|448=15|447=D|452=7|448=02959737571|447=D|452=36|448=DMACEFIF|447=D|452=54|581=39|625=17|1057=Y|1180=PGUI0008|6032=55884570|35487=1|35539=1|10=120</t>
  </si>
  <si>
    <t>8=FIX.4.4|9=519|35=8|34=113311|49=DCD007|52=20220512-19:23:24.040|56=AGUI0001|128=PGUI0008|1=609334|6=0|11=CDR3NRO6200054YE|14=2|17=720325100024574447|22=8|31=106590|32=2|37=7216565336185|38=2|39=2|40=2|41=CDR3NRO6200054Y8|44=106590|48=100000136080|54=2|55=WINM22|59=0|60=20220512-19:23:24.037|75=20220512|150=F|151=0|198=7219388567307|207=BVMF|336=1|382=1|375=3|453=4|448=DMACEFIF|447=D|452=54|448=06037928800|447=D|452=36|448=15|447=D|452=7|448=6037928800|447=D|452=5|581=39|625=17|1057=N|1180=PGUI0008|6032=55941240|35487=1|35539=1|10=206</t>
  </si>
  <si>
    <t>8=FIX.4.4|9=499|35=8|34=113367|49=DCD007|52=20220512-19:23:33.815|56=AGUI0001|128=PGUI0008|1=609334|6=0|11=CDR3NRO6200062E3|14=1|17=720325200024578175|22=8|31=106500|32=1|37=7216568077699|38=1|39=2|40=2|44=106500|48=100000136080|54=1|55=WINM22|59=0|60=20220512-19:23:33.803|75=20220512|150=F|151=0|198=7219391937423|207=BVMF|336=1|382=1|375=3|453=4|448=6037928800|447=D|452=5|448=15|447=D|452=7|448=06037928800|447=D|452=36|448=DMACEFIF|447=D|452=54|581=39|625=17|1057=N|1180=PGUI0008|6032=55978520|35487=1|35539=1|10=053</t>
  </si>
  <si>
    <t>8=FIX.4.4|9=500|35=8|34=113434|49=DCD007|52=20220512-19:23:46.133|56=AGUI0001|128=PGUI0008|1=648175|6=0|11=CDR3NRO6200062B2|14=1|17=720325100024582920|22=8|31=106440|32=1|37=7216568059751|38=1|39=2|40=2|44=106390|48=100000136080|54=2|55=WINM22|59=0|60=20220512-19:23:46.128|75=20220512|150=F|151=0|198=7219391914550|207=BVMF|336=1|382=1|375=15|453=4|448=2959737571|447=D|452=5|448=15|447=D|452=7|448=02959737571|447=D|452=36|448=DMACEFIF|447=D|452=54|581=39|625=17|1057=Y|1180=PGUI0008|6032=56025970|35487=1|35539=1|10=101</t>
  </si>
  <si>
    <t>8=FIX.4.4|9=504|35=8|34=113871|49=DCD007|52=20220512-19:25:35.074|56=AGUI0001|128=PGUI0008|1=609777|6=0|11=CDR3NRO62000636M|14=10|17=720325100024617074|22=8|31=106425|32=10|37=7216568234758|38=10|39=2|40=2|44=106275|48=100000136080|54=2|55=WINM22|59=0|60=20220512-19:25:35.071|75=20220512|150=F|151=0|198=7219392121589|207=BVMF|336=1|382=1|375=15|453=4|448=18292808809|447=D|452=5|448=15|447=D|452=7|448=18292808809|447=D|452=36|448=DMACEFIF|447=D|452=54|581=39|625=17|1057=Y|1180=PGUI0008|6032=56367510|35487=1|35539=1|10=076</t>
  </si>
  <si>
    <t>8=FIX.4.4|9=504|35=8|34=113922|49=DCD007|52=20220512-19:26:24.466|56=AGUI0001|128=PGUI0008|1=609777|6=0|11=CDR3NRO6200063MQ|14=10|17=720325200024631413|22=8|31=106500|32=10|37=7216568294564|38=10|39=2|40=2|44=106645|48=100000136080|54=1|55=WINM22|59=0|60=20220512-19:26:24.462|75=20220512|150=F|151=0|198=7219392190420|207=BVMF|336=1|382=1|375=15|453=4|448=18292808809|447=D|452=5|448=15|447=D|452=7|448=18292808809|447=D|452=36|448=DMACEFIF|447=D|452=54|581=39|625=17|1057=Y|1180=PGUI0008|6032=56510900|35487=1|35539=1|10=079</t>
  </si>
  <si>
    <t>8=FIX.4.4|9=504|35=8|34=114064|49=DCD007|52=20220512-19:28:36.859|56=AGUI0001|128=PGUI0008|1=609777|6=0|11=CDR3NRO6200064B5|14=10|17=720325100024652269|22=8|31=106345|32=10|37=7216568409620|38=10|39=2|40=2|44=106195|48=100000136080|54=2|55=WINM22|59=0|60=20220512-19:28:36.856|75=20220512|150=F|151=0|198=7219392323521|207=BVMF|336=1|382=1|375=15|453=4|448=18292808809|447=D|452=5|448=15|447=D|452=7|448=18292808809|447=D|452=36|448=DMACEFIF|447=D|452=54|581=39|625=17|1057=Y|1180=PGUI0008|6032=56719460|35487=1|35539=1|10=084</t>
  </si>
  <si>
    <t>8=FIX.4.4|9=500|35=8|34=114089|49=DCD007|52=20220512-19:28:54.532|56=AGUI0001|128=PGUI0008|1=648175|6=0|11=CDR3NRO6200064DP|14=1|17=720325100024657851|22=8|31=106315|32=1|37=7216568428615|38=1|39=2|40=2|44=106165|48=100000136080|54=2|55=WINM22|59=0|60=20220512-19:28:54.528|75=20220512|150=F|151=0|198=7219392346041|207=BVMF|336=1|382=1|375=15|453=4|448=2959737571|447=D|452=5|448=15|447=D|452=7|448=02959737571|447=D|452=36|448=DMACEFIF|447=D|452=54|581=39|625=17|1057=Y|1180=PGUI0008|6032=56775280|35487=1|35539=1|10=164</t>
  </si>
  <si>
    <t>8=FIX.4.4|9=500|35=8|34=114105|49=DCD007|52=20220512-19:28:58.652|56=AGUI0001|128=PGUI0008|1=648175|6=0|11=CDR3NRO6200064DR|14=1|17=720325200024659825|22=8|31=106395|32=1|37=7216568428628|38=1|39=2|40=2|44=106445|48=100000136080|54=1|55=WINM22|59=0|60=20220512-19:28:58.648|75=20220512|150=F|151=0|198=7219392346061|207=BVMF|336=1|382=1|375=15|453=4|448=2959737571|447=D|452=5|448=15|447=D|452=7|448=02959737571|447=D|452=36|448=DMACEFIF|447=D|452=54|581=39|625=17|1057=Y|1180=PGUI0008|6032=56795020|35487=1|35539=1|10=181</t>
  </si>
  <si>
    <t>8=FIX.4.4|9=504|35=8|34=114131|49=DCD007|52=20220512-19:29:07.271|56=AGUI0001|128=PGUI0008|1=609777|6=0|11=CDR3NRO6200064IF|14=10|17=720325200024662946|22=8|31=106405|32=10|37=7216568446670|38=10|39=2|40=2|44=106555|48=100000136080|54=1|55=WINM22|59=0|60=20220512-19:29:07.268|75=20220512|150=F|151=0|198=7219392366801|207=BVMF|336=1|382=1|375=15|453=4|448=18292808809|447=D|452=5|448=15|447=D|452=7|448=18292808809|447=D|452=36|448=DMACEFIF|447=D|452=54|581=39|625=17|1057=Y|1180=PGUI0008|6032=56826230|35487=1|35539=1|10=094</t>
  </si>
  <si>
    <t>8=FIX.4.4|9=500|35=8|34=114156|49=DCD007|52=20220512-19:29:28.037|56=AGUI0001|128=PGUI0008|1=648175|6=0|11=CDR3NRO6200064LT|14=1|17=720325100024668289|22=8|31=106300|32=1|37=7216568468418|38=1|39=2|40=2|44=106155|48=100000136080|54=2|55=WINM22|59=0|60=20220512-19:29:28.034|75=20220512|150=F|151=0|198=7219392392253|207=BVMF|336=1|382=1|375=15|453=4|448=2959737571|447=D|452=5|448=15|447=D|452=7|448=02959737571|447=D|452=36|448=DMACEFIF|447=D|452=54|581=39|625=17|1057=Y|1180=PGUI0008|6032=56879660|35487=1|35539=1|10=185</t>
  </si>
  <si>
    <t>8=FIX.4.4|9=520|35=8|34=114248|49=DCD007|52=20220512-19:31:23.183|56=AGUI0001|128=PGUI0008|1=648175|6=0|11=CDR3NRO6200064QP|14=1|17=720325200024689323|22=8|31=106415|32=1|37=7216568468429|38=1|39=2|40=2|41=CDR3NRO6200064LV|44=106465|48=100000136080|54=1|55=WINM22|59=0|60=20220512-19:31:23.178|75=20220512|150=F|151=0|198=7219392421471|207=BVMF|336=1|382=1|375=15|453=4|448=DMACEFIF|447=D|452=54|448=02959737571|447=D|452=36|448=15|447=D|452=7|448=2959737571|447=D|452=5|581=39|625=17|1057=Y|1180=PGUI0008|6032=57090000|35487=1|35539=1|10=057</t>
  </si>
  <si>
    <t>8=FIX.4.4|9=500|35=8|34=114803|49=DCD007|52=20220512-19:40:17.395|56=AGUI0001|128=PGUI0008|1=648175|6=0|11=CDR3NRO6200069HO|14=1|17=720325200024803649|22=8|31=106575|32=1|37=7216569050029|38=1|39=2|40=2|44=106725|48=100000136080|54=1|55=WINM22|59=0|60=20220512-19:40:17.392|75=20220512|150=F|151=0|198=7219393072796|207=BVMF|336=1|382=1|375=15|453=4|448=2959737571|447=D|452=5|448=15|447=D|452=7|448=02959737571|447=D|452=36|448=DMACEFIF|447=D|452=54|581=39|625=17|1057=Y|1180=PGUI0008|6032=58233260|35487=1|35539=1|10=160</t>
  </si>
  <si>
    <t>8=FIX.4.4|9=520|35=8|34=114809|49=DCD007|52=20220512-19:40:18.803|56=AGUI0001|128=PGUI0008|1=609334|6=0|11=CDR3NRO620006324|14=1|17=720325200024804012|22=8|31=106590|32=1|37=7216568077687|38=1|39=2|40=2|41=CDR3NRO6200062E1|44=106690|48=100000136080|54=1|55=WINM22|59=0|60=20220512-19:40:18.798|75=20220512|150=F|151=0|198=7219392099122|207=BVMF|336=1|382=1|375=15|453=4|448=DMACEFIF|447=D|452=54|448=06037928800|447=D|452=36|448=15|447=D|452=7|448=6037928800|447=D|452=5|581=39|625=17|1057=Y|1180=PGUI0008|6032=58236890|35487=1|35539=1|10=209</t>
  </si>
  <si>
    <t>8=FIX.4.4|9=504|35=8|34=114839|49=DCD007|52=20220512-19:40:29.366|56=AGUI0001|128=PGUI0008|1=609777|6=0|11=CDR3NRO6200069KD|14=10|17=720325100024808912|22=8|31=106535|32=10|37=7216569067159|38=10|39=2|40=2|44=106385|48=100000136080|54=2|55=WINM22|59=0|60=20220512-19:40:29.363|75=20220512|150=F|151=0|198=7219393092894|207=BVMF|336=1|382=1|375=15|453=4|448=18292808809|447=D|452=5|448=15|447=D|452=7|448=18292808809|447=D|452=36|448=DMACEFIF|447=D|452=54|581=39|625=17|1057=Y|1180=PGUI0008|6032=58285890|35487=1|35539=1|10=133</t>
  </si>
  <si>
    <t>8=FIX.4.4|9=500|35=8|34=114850|49=DCD007|52=20220512-19:40:33.774|56=AGUI0001|128=PGUI0008|1=648175|6=0|11=CDR3NRO6200069HQ|14=1|17=720325100024810985|22=8|31=106495|32=1|37=7216569050031|38=1|39=2|40=2|44=106445|48=100000136080|54=2|55=WINM22|59=0|60=20220512-19:40:33.768|75=20220512|150=F|151=0|198=7219393072798|207=BVMF|336=1|382=1|375=15|453=4|448=2959737571|447=D|452=5|448=15|447=D|452=7|448=02959737571|447=D|452=36|448=DMACEFIF|447=D|452=54|581=39|625=17|1057=Y|1180=PGUI0008|6032=58306620|35487=1|35539=1|10=165</t>
  </si>
  <si>
    <t>8=FIX.4.4|9=504|35=8|34=115014|49=DCD007|52=20220512-19:43:21.397|56=AGUI0001|128=PGUI0008|1=609777|6=0|11=CDR3NRO620006AAI|14=10|17=720325200024854337|22=8|31=106695|32=10|37=7216569234142|38=10|39=2|40=2|44=106845|48=100000136080|54=1|55=WINM22|59=0|60=20220512-19:43:21.394|75=20220512|150=F|151=0|198=7219393292129|207=BVMF|336=1|382=1|375=15|453=4|448=18292808809|447=D|452=5|448=15|447=D|452=7|448=18292808809|447=D|452=36|448=DMACEFIF|447=D|452=54|581=39|625=17|1057=Y|1180=PGUI0008|6032=58740140|35487=1|35539=1|10=095</t>
  </si>
  <si>
    <t>8=FIX.4.4|9=504|35=8|34=115042|49=DCD007|52=20220512-19:43:37.580|56=AGUI0001|128=PGUI0008|1=609777|6=0|11=CDR3NRO620006ANW|14=10|17=720325100024859627|22=8|31=106575|32=10|37=7216569250840|38=10|39=2|40=2|44=106430|48=100000136080|54=2|55=WINM22|59=0|60=20220512-19:43:37.576|75=20220512|150=F|151=0|198=7219393312355|207=BVMF|336=1|382=1|375=15|453=4|448=18292808809|447=D|452=5|448=15|447=D|452=7|448=18292808809|447=D|452=36|448=DMACEFIF|447=D|452=54|581=39|625=17|1057=Y|1180=PGUI0008|6032=58793040|35487=1|35539=1|10=131</t>
  </si>
  <si>
    <t>8=FIX.4.4|9=504|35=8|34=115059|49=DCD007|52=20220512-19:44:01.334|56=AGUI0001|128=PGUI0008|1=609777|6=0|11=CDR3NRO620006ARC|14=10|17=720325100024868629|22=8|31=106490|32=10|37=7216569280942|38=10|39=2|40=2|44=106340|48=100000136080|54=2|55=WINM22|59=0|60=20220512-19:44:01.332|75=20220512|150=F|151=0|198=7219393348160|207=BVMF|336=1|382=1|375=15|453=4|448=18292808809|447=D|452=5|448=15|447=D|452=7|448=18292808809|447=D|452=36|448=DMACEFIF|447=D|452=54|581=39|625=17|1057=Y|1180=PGUI0008|6032=58883060|35487=1|35539=1|10=103</t>
  </si>
  <si>
    <t>8=FIX.4.4|9=504|35=8|34=115147|49=DCD007|52=20220512-19:45:15.789|56=AGUI0001|128=PGUI0008|1=609777|6=0|11=CDR3NRO620006B67|14=10|17=720325200024886299|22=8|31=106630|32=10|37=7216569350565|38=10|39=2|40=2|44=106780|48=100000136080|54=1|55=WINM22|59=0|60=20220512-19:45:15.786|75=20220512|150=F|151=0|198=7219393428998|207=BVMF|336=1|382=1|375=15|453=4|448=18292808809|447=D|452=5|448=15|447=D|452=7|448=18292808809|447=D|452=36|448=DMACEFIF|447=D|452=54|581=39|625=17|1057=Y|1180=PGUI0008|6032=59059760|35487=1|35539=1|10=128</t>
  </si>
  <si>
    <t>8=FIX.4.4|9=501|35=8|34=115214|49=DCD007|52=20220512-19:46:13.021|56=AGUI0001|128=PGUI0008|1=609777|6=0|11=CDR3NRO620006BRA|14=8|17=720325100024900237|22=8|31=106565|32=8|37=7216569412590|38=8|39=2|40=2|44=106420|48=100000136080|54=2|55=WINM22|59=0|60=20220512-19:46:13.018|75=20220512|150=F|151=0|198=7219393500637|207=BVMF|336=1|382=1|375=15|453=4|448=18292808809|447=D|452=5|448=15|447=D|452=7|448=18292808809|447=D|452=36|448=DMACEFIF|447=D|452=54|581=39|625=17|1057=Y|1180=PGUI0008|6032=59199140|35487=1|35539=1|10=208</t>
  </si>
  <si>
    <t>8=FIX.4.4|9=501|35=8|34=115254|49=DCD007|52=20220512-19:47:06.273|56=AGUI0001|128=PGUI0008|1=609777|6=0|11=CDR3NRO620006C3Q|14=8|17=720325200024910532|22=8|31=106560|32=8|37=7216569461685|38=8|39=2|40=2|44=106710|48=100000136080|54=1|55=WINM22|59=0|60=20220512-19:47:06.270|75=20220512|150=F|151=0|198=7219393557584|207=BVMF|336=1|382=1|375=15|453=4|448=18292808809|447=D|452=5|448=15|447=D|452=7|448=18292808809|447=D|452=36|448=DMACEFIF|447=D|452=54|581=39|625=17|1057=Y|1180=PGUI0008|6032=59302090|35487=1|35539=1|10=221</t>
  </si>
  <si>
    <t>8=FIX.4.4|9=501|35=8|34=115263|49=DCD007|52=20220512-19:47:18.256|56=AGUI0001|128=PGUI0008|1=609777|6=0|11=CDR3NRO620006C4Y|14=8|17=720325200024912724|22=8|31=106575|32=8|37=7216569473734|38=8|39=2|40=2|44=106725|48=100000136080|54=1|55=WINM22|59=0|60=20220512-19:47:18.252|75=20220512|150=F|151=0|198=7219393571169|207=BVMF|336=1|382=1|375=15|453=4|448=18292808809|447=D|452=5|448=15|447=D|452=7|448=18292808809|447=D|452=36|448=DMACEFIF|447=D|452=54|581=39|625=17|1057=Y|1180=PGUI0008|6032=59324010|35487=1|35539=1|10=243</t>
  </si>
  <si>
    <t>8=FIX.4.4|9=500|35=8|34=115452|49=DCD007|52=20220512-19:50:46.093|56=AGUI0001|128=PGUI0008|1=609777|6=0|11=CDR3NRO620006D81|14=1|17=720325200024957701|22=8|31=106745|32=1|37=7216569679804|38=2|39=1|40=2|44=106890|48=100000136080|54=1|55=WINM22|59=0|60=20220512-19:50:46.090|75=20220512|150=F|151=1|198=7219393807260|207=BVMF|336=1|382=1|375=8|453=4|448=18292808809|447=D|452=5|448=15|447=D|452=7|448=18292808809|447=D|452=36|448=DMACEFIF|447=D|452=54|581=39|625=17|1057=Y|1180=PGUI0008|6032=59773780|35487=1|35539=1|10=158</t>
  </si>
  <si>
    <t>8=FIX.4.4|9=500|35=8|34=115453|49=DCD007|52=20220512-19:50:46.095|56=AGUI0001|128=PGUI0008|1=609777|6=0|11=CDR3NRO620006D81|14=2|17=720325200024957702|22=8|31=106745|32=1|37=7216569679804|38=2|39=2|40=2|44=106890|48=100000136080|54=1|55=WINM22|59=0|60=20220512-19:50:46.090|75=20220512|150=F|151=0|198=7219393807260|207=BVMF|336=1|382=1|375=8|453=4|448=18292808809|447=D|452=5|448=15|447=D|452=7|448=18292808809|447=D|452=36|448=DMACEFIF|447=D|452=54|581=39|625=17|1057=Y|1180=PGUI0008|6032=59773790|35487=1|35539=1|10=164</t>
  </si>
  <si>
    <t>8=FIX.4.4|9=503|35=8|34=115582|49=DCD007|52=20220512-19:53:19.335|56=AGUI0001|128=PGUI0008|1=609777|6=0|11=CDR3NRO620006DY7|14=7|17=720325100024990130|22=8|31=106730|32=7|37=7216569808608|38=7|39=2|40=2|44=106595|48=100000136080|54=2|55=WINM22|59=0|60=20220512-19:53:19.332|75=20220512|150=F|151=0|198=7219393961171|207=BVMF|336=1|382=1|375=1618|453=4|448=18292808809|447=D|452=5|448=15|447=D|452=7|448=18292808809|447=D|452=36|448=DMACEFIF|447=D|452=54|581=39|625=17|1057=Y|1180=PGUI0008|6032=60098060|35487=1|35539=1|10=091</t>
  </si>
  <si>
    <t>8=FIX.4.4|9=500|35=8|34=116201|49=DCD007|52=20220512-19:56:20.872|56=AGUI0001|128=PGUI0008|1=609777|6=0|11=CDR3NRO620006EMU|14=3|17=720325200025027883|22=8|31=106745|32=3|37=7216569935207|38=3|39=2|40=2|44=106895|48=100000136080|54=1|55=WINM22|59=0|60=20220512-19:56:20.868|75=20220512|150=F|151=0|198=7219394107174|207=BVMF|336=1|382=1|375=8|453=4|448=18292808809|447=D|452=5|448=15|447=D|452=7|448=18292808809|447=D|452=36|448=DMACEFIF|447=D|452=54|581=39|625=17|1057=Y|1180=PGUI0008|6032=60475590|35487=1|35539=1|10=213</t>
  </si>
  <si>
    <t>8=FIX.4.4|9=500|35=8|34=118512|49=DCD007|52=20220512-20:02:12.124|56=AGUI0001|128=PGUI0008|1=609777|6=0|11=CDR3NRO620006JO7|14=3|17=720325100025097901|22=8|31=106940|32=3|37=7216570169980|38=3|39=2|40=2|44=106790|48=100000136080|54=2|55=WINM22|59=0|60=20220512-20:02:12.121|75=20220512|150=F|151=0|198=7219394397881|207=BVMF|336=1|382=1|375=8|453=4|448=18292808809|447=D|452=5|448=15|447=D|452=7|448=18292808809|447=D|452=36|448=DMACEFIF|447=D|452=54|581=39|625=17|1057=Y|1180=PGUI0008|6032=61175760|35487=1|35539=1|10=138</t>
  </si>
  <si>
    <t>8=FIX.4.4|9=502|35=8|34=118825|49=DCD007|52=20220512-20:04:19.132|56=AGUI0001|128=PGUI0008|1=609777|6=0|11=CDR3NRO620006JRG|14=1|17=720325100025116952|22=8|31=106865|32=1|37=7216570173220|38=3|39=1|40=2|44=106715|48=100000136080|54=2|55=WINM22|59=0|60=20220512-20:04:19.125|75=20220512|150=F|151=2|198=7219394402003|207=BVMF|336=1|382=1|375=308|453=4|448=18292808809|447=D|452=5|448=15|447=D|452=7|448=18292808809|447=D|452=36|448=DMACEFIF|447=D|452=54|581=39|625=17|1057=Y|1180=PGUI0008|6032=61366270|35487=1|35539=1|10=237</t>
  </si>
  <si>
    <t>8=FIX.4.4|9=502|35=8|34=118826|49=DCD007|52=20220512-20:04:19.134|56=AGUI0001|128=PGUI0008|1=609777|6=0|11=CDR3NRO620006JRG|14=3|17=720325100025116953|22=8|31=106865|32=2|37=7216570173220|38=3|39=2|40=2|44=106715|48=100000136080|54=2|55=WINM22|59=0|60=20220512-20:04:19.125|75=20220512|150=F|151=0|198=7219394402003|207=BVMF|336=1|382=1|375=308|453=4|448=18292808809|447=D|452=5|448=15|447=D|452=7|448=18292808809|447=D|452=36|448=DMACEFIF|447=D|452=54|581=39|625=17|1057=Y|1180=PGUI0008|6032=61366280|35487=1|35539=1|10=244</t>
  </si>
  <si>
    <t>8=FIX.4.4|9=503|35=8|34=119214|49=DCD007|52=20220512-20:09:10.253|56=AGUI0001|128=PGUI0008|1=609777|6=0|11=CDR3NRO620006KXO|14=8|17=720325200025140918|22=8|31=106890|32=8|37=7216570267601|38=10|39=1|40=2|44=107040|48=100000136080|54=1|55=WINM22|59=0|60=20220512-20:09:10.243|75=20220512|150=F|151=2|198=7219394527031|207=BVMF|336=1|382=1|375=120|453=4|448=18292808809|447=D|452=5|448=15|447=D|452=7|448=18292808809|447=D|452=36|448=DMACEFIF|447=D|452=54|581=39|625=17|1057=Y|1180=PGUI0008|6032=61605930|35487=1|35539=1|10=043</t>
  </si>
  <si>
    <t>8=FIX.4.4|9=503|35=8|34=119215|49=DCD007|52=20220512-20:09:10.256|56=AGUI0001|128=PGUI0008|1=609777|6=0|11=CDR3NRO620006KXO|14=9|17=720325200025140919|22=8|31=106890|32=1|37=7216570267601|38=10|39=1|40=2|44=107040|48=100000136080|54=1|55=WINM22|59=0|60=20220512-20:09:10.243|75=20220512|150=F|151=1|198=7219394527031|207=BVMF|336=1|382=1|375=120|453=4|448=18292808809|447=D|452=5|448=15|447=D|452=7|448=18292808809|447=D|452=36|448=DMACEFIF|447=D|452=54|581=39|625=17|1057=Y|1180=PGUI0008|6032=61605940|35487=1|35539=1|10=042</t>
  </si>
  <si>
    <t>8=FIX.4.4|9=504|35=8|34=119216|49=DCD007|52=20220512-20:09:10.257|56=AGUI0001|128=PGUI0008|1=609777|6=0|11=CDR3NRO620006KXO|14=10|17=720325200025140920|22=8|31=106890|32=1|37=7216570267601|38=10|39=2|40=2|44=107040|48=100000136080|54=1|55=WINM22|59=0|60=20220512-20:09:10.243|75=20220512|150=F|151=0|198=7219394527031|207=BVMF|336=1|382=1|375=120|453=4|448=18292808809|447=D|452=5|448=15|447=D|452=7|448=18292808809|447=D|452=36|448=DMACEFIF|447=D|452=54|581=39|625=17|1057=Y|1180=PGUI0008|6032=61605950|35487=1|35539=1|10=078</t>
  </si>
  <si>
    <t>8=FIX.4.4|9=502|35=8|34=119239|49=DCD007|52=20220512-20:10:29.407|56=AGUI0001|128=PGUI0008|1=609777|6=0|11=CDR3NRO620006L11|14=3|17=720325100025147623|22=8|31=106785|32=3|37=7216570284756|38=10|39=1|40=2|44=106640|48=100000136080|54=2|55=WINM22|59=0|60=20220512-20:10:29.388|75=20220512|150=F|151=7|198=7219394549875|207=BVMF|336=1|382=1|375=85|453=4|448=18292808809|447=D|452=5|448=15|447=D|452=7|448=18292808809|447=D|452=36|448=DMACEFIF|447=D|452=54|581=39|625=17|1057=Y|1180=PGUI0008|6032=61672980|35487=1|35539=1|10=000</t>
  </si>
  <si>
    <t>8=FIX.4.4|9=504|35=8|34=119240|49=DCD007|52=20220512-20:10:29.410|56=AGUI0001|128=PGUI0008|1=609777|6=0|11=CDR3NRO620006L11|14=5|17=720325100025147624|22=8|31=106785|32=2|37=7216570284756|38=10|39=1|40=2|44=106640|48=100000136080|54=2|55=WINM22|59=0|60=20220512-20:10:29.388|75=20220512|150=F|151=5|198=7219394549875|207=BVMF|336=1|382=1|375=1982|453=4|448=18292808809|447=D|452=5|448=15|447=D|452=7|448=18292808809|447=D|452=36|448=DMACEFIF|447=D|452=54|581=39|625=17|1057=Y|1180=PGUI0008|6032=61672990|35487=1|35539=1|10=092</t>
  </si>
  <si>
    <t>8=FIX.4.4|9=505|35=8|34=119241|49=DCD007|52=20220512-20:10:29.413|56=AGUI0001|128=PGUI0008|1=609777|6=0|11=CDR3NRO620006L11|14=10|17=720325100025147625|22=8|31=106785|32=5|37=7216570284756|38=10|39=2|40=2|44=106640|48=100000136080|54=2|55=WINM22|59=0|60=20220512-20:10:29.388|75=20220512|150=F|151=0|198=7219394549875|207=BVMF|336=1|382=1|375=1618|453=4|448=18292808809|447=D|452=5|448=15|447=D|452=7|448=18292808809|447=D|452=36|448=DMACEFIF|447=D|452=54|581=39|625=17|1057=Y|1180=PGUI0008|6032=61673000|35487=1|35539=1|10=120</t>
  </si>
  <si>
    <t>8=FIX.4.4|9=501|35=8|34=119325|49=DCD007|52=20220512-20:12:10.682|56=AGUI0001|128=PGUI0008|1=609777|6=0|11=CDR3NRO620006L6Z|14=2|17=720325200025157707|22=8|31=106855|32=2|37=7216570316388|38=10|39=1|40=2|44=107005|48=100000136080|54=1|55=WINM22|59=0|60=20220512-20:12:10.679|75=20220512|150=F|151=8|198=7219394593050|207=BVMF|336=1|382=1|375=3|453=4|448=18292808809|447=D|452=5|448=15|447=D|452=7|448=18292808809|447=D|452=36|448=DMACEFIF|447=D|452=54|581=39|625=17|1057=Y|1180=PGUI0008|6032=61773820|35487=1|35539=1|10=204</t>
  </si>
  <si>
    <t>8=FIX.4.4|9=503|35=8|34=119326|49=DCD007|52=20220512-20:12:10.684|56=AGUI0001|128=PGUI0008|1=609777|6=0|11=CDR3NRO620006L6Z|14=3|17=720325200025157708|22=8|31=106855|32=1|37=7216570316388|38=10|39=1|40=2|44=107005|48=100000136080|54=1|55=WINM22|59=0|60=20220512-20:12:10.679|75=20220512|150=F|151=7|198=7219394593050|207=BVMF|336=1|382=1|375=120|453=4|448=18292808809|447=D|452=5|448=15|447=D|452=7|448=18292808809|447=D|452=36|448=DMACEFIF|447=D|452=54|581=39|625=17|1057=Y|1180=PGUI0008|6032=61773830|35487=1|35539=1|10=050</t>
  </si>
  <si>
    <t>8=FIX.4.4|9=504|35=8|34=119327|49=DCD007|52=20220512-20:12:10.685|56=AGUI0001|128=PGUI0008|1=609777|6=0|11=CDR3NRO620006L6Z|14=7|17=720325200025157709|22=8|31=106855|32=4|37=7216570316388|38=10|39=1|40=2|44=107005|48=100000136080|54=1|55=WINM22|59=0|60=20220512-20:12:10.679|75=20220512|150=F|151=3|198=7219394593050|207=BVMF|336=1|382=1|375=1099|453=4|448=18292808809|447=D|452=5|448=15|447=D|452=7|448=18292808809|447=D|452=36|448=DMACEFIF|447=D|452=54|581=39|625=17|1057=Y|1180=PGUI0008|6032=61773840|35487=1|35539=1|10=122</t>
  </si>
  <si>
    <t>8=FIX.4.4|9=503|35=8|34=119328|49=DCD007|52=20220512-20:12:10.687|56=AGUI0001|128=PGUI0008|1=609777|6=0|11=CDR3NRO620006L6Z|14=10|17=720325200025157710|22=8|31=106855|32=3|37=7216570316388|38=10|39=2|40=2|44=107005|48=100000136080|54=1|55=WINM22|59=0|60=20220512-20:12:10.679|75=20220512|150=F|151=0|198=7219394593050|207=BVMF|336=1|382=1|375=85|453=4|448=18292808809|447=D|452=5|448=15|447=D|452=7|448=18292808809|447=D|452=36|448=DMACEFIF|447=D|452=54|581=39|625=17|1057=Y|1180=PGUI0008|6032=61773850|35487=1|35539=1|10=054</t>
  </si>
  <si>
    <t>8=FIX.4.4|9=524|35=8|34=120685|49=DCD007|52=20220512-20:32:02.103|56=AGUI0001|128=PGUI0008|1=609777|6=0|11=CDR3NRO620006LW3|14=1|17=720325100025220453|22=8|31=106735|32=1|37=7216570335636|38=10|39=1|40=2|41=CDR3NRO620006LSN|44=106585|48=100000136080|54=2|55=WINM22|59=0|60=20220512-20:32:02.099|75=20220512|150=F|151=9|198=7219394694336|207=BVMF|336=1|382=1|375=1618|453=4|448=DMACEFIF|447=D|452=54|448=18292808809|447=D|452=36|448=15|447=D|452=7|448=18292808809|447=D|452=5|581=39|625=17|1057=Y|1180=PGUI0008|6032=62401270|35487=1|35539=1|10=015</t>
  </si>
  <si>
    <t>8=FIX.4.4|9=522|35=8|34=120686|49=DCD007|52=20220512-20:32:02.105|56=AGUI0001|128=PGUI0008|1=609777|6=0|11=CDR3NRO620006LW3|14=5|17=720325100025220454|22=8|31=106735|32=4|37=7216570335636|38=10|39=1|40=2|41=CDR3NRO620006LSN|44=106585|48=100000136080|54=2|55=WINM22|59=0|60=20220512-20:32:02.099|75=20220512|150=F|151=5|198=7219394694336|207=BVMF|336=1|382=1|375=85|453=4|448=DMACEFIF|447=D|452=54|448=18292808809|447=D|452=36|448=15|447=D|452=7|448=18292808809|447=D|452=5|581=39|625=17|1057=Y|1180=PGUI0008|6032=62401280|35487=1|35539=1|10=178</t>
  </si>
  <si>
    <t>8=FIX.4.4|9=524|35=8|34=120687|49=DCD007|52=20220512-20:32:02.106|56=AGUI0001|128=PGUI0008|1=609777|6=0|11=CDR3NRO620006LW3|14=10|17=720325100025220455|22=8|31=106735|32=5|37=7216570335636|38=10|39=2|40=2|41=CDR3NRO620006LSN|44=106585|48=100000136080|54=2|55=WINM22|59=0|60=20220512-20:32:02.099|75=20220512|150=F|151=0|198=7219394694336|207=BVMF|336=1|382=1|375=120|453=4|448=DMACEFIF|447=D|452=54|448=18292808809|447=D|452=36|448=15|447=D|452=7|448=18292808809|447=D|452=5|581=39|625=17|1057=Y|1180=PGUI0008|6032=62401290|35487=1|35539=1|10=007</t>
  </si>
  <si>
    <t>8=FIX.4.4|9=501|35=8|34=120865|49=DCD007|52=20220512-20:34:31.324|56=AGUI0001|128=PGUI0008|1=609777|6=0|11=CDR3NRO620006O4P|14=1|17=720325100025231211|22=8|31=106805|32=1|37=7216570505707|38=8|39=1|40=2|44=106655|48=100000136080|54=2|55=WINM22|59=0|60=20220512-20:34:31.321|75=20220512|150=F|151=7|198=7219394840254|207=BVMF|336=1|382=1|375=85|453=4|448=18292808809|447=D|452=5|448=15|447=D|452=7|448=18292808809|447=D|452=36|448=DMACEFIF|447=D|452=54|581=39|625=17|1057=Y|1180=PGUI0008|6032=62508850|35487=1|35539=1|10=185</t>
  </si>
  <si>
    <t>8=FIX.4.4|9=502|35=8|34=120866|49=DCD007|52=20220512-20:34:31.326|56=AGUI0001|128=PGUI0008|1=609777|6=0|11=CDR3NRO620006O4P|14=7|17=720325100025231212|22=8|31=106805|32=6|37=7216570505707|38=8|39=1|40=2|44=106655|48=100000136080|54=2|55=WINM22|59=0|60=20220512-20:34:31.321|75=20220512|150=F|151=1|198=7219394840254|207=BVMF|336=1|382=1|375=308|453=4|448=18292808809|447=D|452=5|448=15|447=D|452=7|448=18292808809|447=D|452=36|448=DMACEFIF|447=D|452=54|581=39|625=17|1057=Y|1180=PGUI0008|6032=62508860|35487=1|35539=1|10=242</t>
  </si>
  <si>
    <t>8=FIX.4.4|9=500|35=8|34=120867|49=DCD007|52=20220512-20:34:31.327|56=AGUI0001|128=PGUI0008|1=609777|6=0|11=CDR3NRO620006O4P|14=8|17=720325100025231213|22=8|31=106805|32=1|37=7216570505707|38=8|39=2|40=2|44=106655|48=100000136080|54=2|55=WINM22|59=0|60=20220512-20:34:31.321|75=20220512|150=F|151=0|198=7219394840254|207=BVMF|336=1|382=1|375=8|453=4|448=18292808809|447=D|452=5|448=15|447=D|452=7|448=18292808809|447=D|452=36|448=DMACEFIF|447=D|452=54|581=39|625=17|1057=Y|1180=PGUI0008|6032=62508870|35487=1|35539=1|10=141</t>
  </si>
  <si>
    <t>8=FIX.4.4|9=533|35=8|34=121119|49=DCD007|52=20220512-20:40:03.456|56=AGUI0001|128=PGUI0008|1=609777|6=0|11=CDR3NRO620006RRX|14=1|17=720325200025245356|22=8|31=106825|32=1|37=7216570548362|38=8|39=1|40=2|44=107075|48=100000136080|54=1|55=WINM22|59=0|60=20220512-20:40:03.445|75=20220512|150=F|151=7|198=7219394893121|207=BVMF|336=1|382=1|375=308|453=4|448=18292808809|447=D|452=5|448=EOX|447=D|452=36|448=15|447=D|452=7|448=DMACEFIF|447=D|452=54|581=39|625=17|1057=Y|1180=PGUI0008|5149=Cedro/OMS: Liquidacao automatica.|6032=62650290|35487=1|35539=1|10=175</t>
  </si>
  <si>
    <t>8=FIX.4.4|9=533|35=8|34=121120|49=DCD007|52=20220512-20:40:03.458|56=AGUI0001|128=PGUI0008|1=609777|6=0|11=CDR3NRO620006RRX|14=2|17=720325200025245357|22=8|31=106825|32=1|37=7216570548362|38=8|39=1|40=2|44=107075|48=100000136080|54=1|55=WINM22|59=0|60=20220512-20:40:03.445|75=20220512|150=F|151=6|198=7219394893121|207=BVMF|336=1|382=1|375=308|453=4|448=18292808809|447=D|452=5|448=EOX|447=D|452=36|448=15|447=D|452=7|448=DMACEFIF|447=D|452=54|581=39|625=17|1057=Y|1180=PGUI0008|5149=Cedro/OMS: Liquidacao automatica.|6032=62650300|35487=1|35539=1|10=162</t>
  </si>
  <si>
    <t>8=FIX.4.4|9=533|35=8|34=121121|49=DCD007|52=20220512-20:40:03.459|56=AGUI0001|128=PGUI0008|1=609777|6=0|11=CDR3NRO620006RRX|14=7|17=720325200025245358|22=8|31=106825|32=5|37=7216570548362|38=8|39=1|40=2|44=107075|48=100000136080|54=1|55=WINM22|59=0|60=20220512-20:40:03.445|75=20220512|150=F|151=1|198=7219394893121|207=BVMF|336=1|382=1|375=308|453=4|448=18292808809|447=D|452=5|448=EOX|447=D|452=36|448=15|447=D|452=7|448=DMACEFIF|447=D|452=54|581=39|625=17|1057=Y|1180=PGUI0008|5149=Cedro/OMS: Liquidacao automatica.|6032=62650310|35487=1|35539=1|10=170</t>
  </si>
  <si>
    <t>8=FIX.4.4|9=532|35=8|34=121122|49=DCD007|52=20220512-20:40:03.461|56=AGUI0001|128=PGUI0008|1=609777|6=0|11=CDR3NRO620006RRX|14=8|17=720325200025245359|22=8|31=106825|32=1|37=7216570548362|38=8|39=2|40=2|44=107075|48=100000136080|54=1|55=WINM22|59=0|60=20220512-20:40:03.445|75=20220512|150=F|151=0|198=7219394893121|207=BVMF|336=1|382=1|375=85|453=4|448=18292808809|447=D|452=5|448=EOX|447=D|452=36|448=15|447=D|452=7|448=DMACEFIF|447=D|452=54|581=39|625=17|1057=Y|1180=PGUI0008|5149=Cedro/OMS: Liquidacao automatica.|6032=62650320|35487=1|35539=1|10=116</t>
  </si>
  <si>
    <t>8=FIX.4.4|9=497|35=8|34=13134|49=DCD007|52=20220513-12:05:12.578|56=AGUI0001|128=PGUI0008|1=648175|6=0|11=CDR3NRVVU0000G51|14=1|17=720325100025370673|22=8|31=107635|32=1|37=7216571007000|38=1|39=2|40=2|44=107485|48=100000136080|54=2|55=WINM22|59=0|60=20220513-12:05:12.576|75=20220513|150=F|151=0|198=7219395412122|207=BVMF|336=1|382=1|375=72|453=4|448=2959737571|447=D|452=5|448=15|447=D|452=7|448=02959737571|447=D|452=36|448=DMACEFIF|447=D|452=54|581=39|625=17|1057=Y|1180=PGUI0008|6032=804740|35487=1|35539=1|10=010</t>
  </si>
  <si>
    <t>8=FIX.4.4|9=517|35=8|34=13309|49=DCD007|52=20220513-12:06:46.102|56=AGUI0001|128=PGUI0008|1=648175|6=0|11=CDR3NRVVU0000GE5|14=1|17=720325200025388093|22=8|31=107585|32=1|37=7216571007012|38=1|39=2|40=2|41=CDR3NRVVU0000G53|44=107635|48=100000136080|54=1|55=WINM22|59=0|60=20220513-12:06:46.096|75=20220513|150=F|151=0|198=7219395466868|207=BVMF|336=1|382=1|375=85|453=4|448=DMACEFIF|447=D|452=54|448=02959737571|447=D|452=36|448=15|447=D|452=7|448=2959737571|447=D|452=5|581=39|625=17|1057=Y|1180=PGUI0008|6032=978930|35487=1|35539=1|10=010</t>
  </si>
  <si>
    <t>8=FIX.4.4|9=501|35=8|34=13437|49=DCD007|52=20220513-12:08:02.799|56=AGUI0001|128=PGUI0008|1=609749|6=0|11=CDR3NRVVU0000GLS|14=1|17=720325200025398656|22=8|31=107505|32=1|37=7216571074518|38=1|39=2|40=2|44=107505|48=100000136080|54=1|55=WINM22|59=0|60=20220513-12:08:02.795|75=20220513|150=F|151=0|198=7219395503748|207=BVMF|336=1|382=1|375=1618|453=4|448=34670269828|447=D|452=5|448=15|447=D|452=7|448=34670269828|447=D|452=36|448=DMACEFIF|447=D|452=54|581=39|625=17|1057=N|1180=PGUI0008|6032=1084560|35487=1|35539=1|10=041</t>
  </si>
  <si>
    <t>8=FIX.4.4|9=499|35=8|34=13688|49=DCD007|52=20220513-12:09:36.421|56=AGUI0001|128=PGUI0008|1=609749|6=0|11=CDR3NRVVU0000GM6|14=1|17=720325100025416164|22=8|31=107415|32=1|37=7216571078164|38=1|39=2|40=2|44=107375|48=100000136080|54=2|55=WINM22|59=0|60=20220513-12:09:36.404|75=20220513|150=F|151=0|198=7219395508675|207=BVMF|336=1|382=1|375=72|453=4|448=34670269828|447=D|452=5|448=15|447=D|452=7|448=34670269828|447=D|452=36|448=DMACEFIF|447=D|452=54|581=39|625=17|1057=Y|1180=PGUI0008|6032=1259640|35487=1|35539=1|10=184</t>
  </si>
  <si>
    <t>8=FIX.4.4|9=498|35=8|34=14101|49=DCD007|52=20220513-12:10:57.098|56=AGUI0001|128=PGUI0008|1=648175|6=0|11=CDR3NRVVU0000HF3|14=1|17=720325100025435313|22=8|31=107375|32=1|37=7216571164876|38=1|39=2|40=2|44=107375|48=100000136080|54=2|55=WINM22|59=0|60=20220513-12:10:57.086|75=20220513|150=F|151=0|198=7219395627972|207=BVMF|336=1|382=1|375=88|453=4|448=2959737571|447=D|452=5|448=15|447=D|452=7|448=02959737571|447=D|452=36|448=DMACEFIF|447=D|452=54|581=39|625=17|1057=N|1180=PGUI0008|6032=1451130|35487=1|35539=1|10=103</t>
  </si>
  <si>
    <t>8=FIX.4.4|9=520|35=8|34=14936|49=DCD007|52=20220513-12:15:29.883|56=AGUI0001|128=PGUI0008|1=648175|6=0|11=CDR3NRVVU0000IOO|14=1|17=720325200025479523|22=8|31=107305|32=1|37=7216571167364|38=1|39=2|40=2|41=CDR3NRVVU0000HHC|44=107355|48=100000136080|54=1|55=WINM22|59=0|60=20220513-12:15:29.878|75=20220513|150=F|151=0|198=7219395778810|207=BVMF|336=1|382=1|375=1618|453=4|448=DMACEFIF|447=D|452=54|448=02959737571|447=D|452=36|448=15|447=D|452=7|448=2959737571|447=D|452=5|581=39|625=17|1057=Y|1180=PGUI0008|6032=1893220|35487=1|35539=1|10=245</t>
  </si>
  <si>
    <t>8=FIX.4.4|9=499|35=8|34=27735|49=DCD007|52=20220513-13:22:48.692|56=AGUI0001|128=PGUI0008|1=648164|6=0|11=CDR3NRVVU00012RU|14=1|17=720325200026084163|22=8|31=107230|32=1|37=7216572891827|38=1|39=2|40=2|44=107380|48=100000136080|54=1|55=WINM22|59=0|60=20220513-13:22:48.690|75=20220513|150=F|151=0|198=7219397945619|207=BVMF|336=1|382=1|375=15|453=4|448=14922365869|447=D|452=5|448=15|447=D|452=7|448=14922365869|447=D|452=36|448=DMACEFIF|447=D|452=54|581=39|625=17|1057=Y|1180=PGUI0008|6032=7939620|35487=1|35539=1|10=220</t>
  </si>
  <si>
    <t>8=FIX.4.4|9=499|35=8|34=27761|49=DCD007|52=20220513-13:22:56.811|56=AGUI0001|128=PGUI0008|1=648164|6=0|11=CDR3NRVVU00012WE|14=1|17=720325100026084802|22=8|31=107205|32=1|37=7216572893685|38=1|39=2|40=2|44=107055|48=100000136080|54=2|55=WINM22|59=0|60=20220513-13:22:56.808|75=20220513|150=F|151=0|198=7219397948055|207=BVMF|336=1|382=1|375=15|453=4|448=14922365869|447=D|452=5|448=15|447=D|452=7|448=14922365869|447=D|452=36|448=DMACEFIF|447=D|452=54|581=39|625=17|1057=Y|1180=PGUI0008|6032=7946010|35487=1|35539=1|10=193</t>
  </si>
  <si>
    <t>8=FIX.4.4|9=522|35=8|34=29066|49=DCD007|52=20220513-13:27:23.490|56=AGUI0001|128=PGUI0008|1=609777|6=0|11=CDR3NRVVU00013ON|14=10|17=720325200026134347|22=8|31=107405|32=10|37=7216572978918|38=10|39=2|40=2|41=CDR3NRVVU00013OF|44=107555|48=100000136080|54=1|55=WINM22|59=0|60=20220513-13:27:23.467|75=20220513|150=F|151=0|198=7219398067271|207=BVMF|336=1|382=1|375=15|453=4|448=DMACEFIF|447=D|452=54|448=18292808809|447=D|452=36|448=15|447=D|452=7|448=18292808809|447=D|452=5|581=39|625=17|1057=Y|1180=PGUI0008|6032=8441460|35487=1|35539=1|10=043</t>
  </si>
  <si>
    <t>8=FIX.4.4|9=498|35=8|34=30899|49=DCD007|52=20220513-13:31:54.934|56=AGUI0001|128=PGUI0008|1=648175|6=0|11=CDR3NRVVU00015G3|14=1|17=720325200026236506|22=8|31=107590|32=1|37=7216573289464|38=1|39=2|40=2|44=107740|48=100000136080|54=1|55=WINM22|59=0|60=20220513-13:31:54.931|75=20220513|150=F|151=0|198=7219398462197|207=BVMF|336=1|382=1|375=15|453=4|448=2959737571|447=D|452=5|448=15|447=D|452=7|448=02959737571|447=D|452=36|448=DMACEFIF|447=D|452=54|581=39|625=17|1057=Y|1180=PGUI0008|6032=9463050|35487=1|35539=1|10=122</t>
  </si>
  <si>
    <t>8=FIX.4.4|9=498|35=8|34=30996|49=DCD007|52=20220513-13:32:06.182|56=AGUI0001|128=PGUI0008|1=648175|6=0|11=CDR3NRVVU00015G5|14=1|17=720325100026244928|22=8|31=107510|32=1|37=7216573289533|38=1|39=2|40=2|44=107460|48=100000136080|54=2|55=WINM22|59=0|60=20220513-13:32:06.175|75=20220513|150=F|151=0|198=7219398462296|207=BVMF|336=1|382=1|375=15|453=4|448=2959737571|447=D|452=5|448=15|447=D|452=7|448=02959737571|447=D|452=36|448=DMACEFIF|447=D|452=54|581=39|625=17|1057=Y|1180=PGUI0008|6032=9547270|35487=1|35539=1|10=115</t>
  </si>
  <si>
    <t>8=FIX.4.4|9=518|35=8|34=31501|49=DCD007|52=20220513-13:33:03.873|56=AGUI0001|128=PGUI0008|1=648175|6=0|11=CDR3NRVVU0001649|14=1|17=720325200026266236|22=8|31=107580|32=1|37=7216573338778|38=1|39=2|40=2|41=CDR3NRVVU00015Z3|44=107580|48=100000136080|54=1|55=WINM22|59=0|60=20220513-13:33:03.870|75=20220513|150=F|151=0|198=7219398573910|207=BVMF|336=1|382=1|375=15|453=4|448=DMACEFIF|447=D|452=54|448=02959737571|447=D|452=36|448=15|447=D|452=7|448=2959737571|447=D|452=5|581=39|625=17|1057=Y|1180=PGUI0008|6032=9760350|35487=1|35539=1|10=041</t>
  </si>
  <si>
    <t>8=FIX.4.4|9=500|35=8|34=32285|49=DCD007|52=20220513-13:34:38.257|56=AGUI0001|128=PGUI0008|1=609777|6=0|11=CDR3NRVVU000170X|14=8|17=720325100026304221|22=8|31=107665|32=8|37=7216573475088|38=8|39=2|40=2|44=107520|48=100000136080|54=2|55=WINM22|59=0|60=20220513-13:34:38.253|75=20220513|150=F|151=0|198=7219398721116|207=BVMF|336=1|382=1|375=15|453=4|448=18292808809|447=D|452=5|448=15|447=D|452=7|448=18292808809|447=D|452=36|448=DMACEFIF|447=D|452=54|581=39|625=17|1057=Y|1180=PGUI0008|6032=10140190|35487=1|35539=1|10=206</t>
  </si>
  <si>
    <t>8=FIX.4.4|9=521|35=8|34=32613|49=DCD007|52=20220513-13:35:05.082|56=AGUI0001|128=PGUI0008|1=609340|6=0|11=CDR3NRVVU000176U|14=5|17=720325200026324740|22=8|31=107465|32=5|37=7216573485518|38=5|39=2|40=2|41=CDR3NRVVU000173J|44=107465|48=100000136080|54=1|55=WINM22|59=0|60=20220513-13:35:05.062|75=20220513|150=F|151=0|198=7219398757527|207=BVMF|336=1|382=1|375=1982|453=4|448=DMACEFIF|447=D|452=54|448=09706997865|447=D|452=36|448=15|447=D|452=7|448=9706997865|447=D|452=5|581=39|625=17|1057=N|1180=PGUI0008|6032=10345380|35487=1|35539=1|10=218</t>
  </si>
  <si>
    <t>8=FIX.4.4|9=521|35=8|34=32614|49=DCD007|52=20220513-13:35:05.084|56=AGUI0001|128=PGUI0008|1=609334|6=0|11=CDR3NRVVU000177Q|14=2|17=720325200026324749|22=8|31=107465|32=2|37=7216573451218|38=2|39=2|40=2|41=CDR3NRVVU00016SY|44=107465|48=100000136080|54=1|55=WINM22|59=0|60=20220513-13:35:05.062|75=20220513|150=F|151=0|198=7219398760226|207=BVMF|336=1|382=1|375=1982|453=4|448=DMACEFIF|447=D|452=54|448=06037928800|447=D|452=36|448=15|447=D|452=7|448=6037928800|447=D|452=5|581=39|625=17|1057=N|1180=PGUI0008|6032=10345470|35487=1|35539=1|10=201</t>
  </si>
  <si>
    <t>8=FIX.4.4|9=500|35=8|34=32628|49=DCD007|52=20220513-13:35:05.106|56=AGUI0001|128=PGUI0008|1=609777|6=0|11=CDR3NRVVU000173S|14=2|17=720325100026325204|22=8|31=107455|32=2|37=7216573489140|38=2|39=2|40=2|44=107305|48=100000136080|54=2|55=WINM22|59=0|60=20220513-13:35:05.062|75=20220513|150=F|151=0|198=7219398739034|207=BVMF|336=1|382=1|375=15|453=4|448=18292808809|447=D|452=5|448=15|447=D|452=7|448=18292808809|447=D|452=36|448=DMACEFIF|447=D|452=54|581=39|625=17|1057=Y|1180=PGUI0008|6032=10350020|35487=1|35539=1|10=167</t>
  </si>
  <si>
    <t>8=FIX.4.4|9=499|35=8|34=32652|49=DCD007|52=20220513-13:35:07.082|56=AGUI0001|128=PGUI0008|1=648175|6=0|11=CDR3NRVVU000164D|14=1|17=720325100026327833|22=8|31=107430|32=1|37=7216573371761|38=1|39=2|40=2|44=107380|48=100000136080|54=2|55=WINM22|59=0|60=20220513-13:35:07.064|75=20220513|150=F|151=0|198=7219398573945|207=BVMF|336=1|382=1|375=15|453=4|448=2959737571|447=D|452=5|448=15|447=D|452=7|448=02959737571|447=D|452=36|448=DMACEFIF|447=D|452=54|581=39|625=17|1057=Y|1180=PGUI0008|6032=10376310|35487=1|35539=1|10=141</t>
  </si>
  <si>
    <t>8=FIX.4.4|9=502|35=8|34=32760|49=DCD007|52=20220513-13:35:27.037|56=AGUI0001|128=PGUI0008|1=609749|6=0|11=CDR3NRVVU00017K5|14=1|17=720325200026339535|22=8|31=107415|32=1|37=7216573554788|38=1|39=2|40=2|44=107415|48=100000136080|54=1|55=WINM22|59=0|60=20220513-13:35:27.035|75=20220513|150=F|151=0|198=7219398821731|207=BVMF|336=1|382=1|375=1618|453=4|448=34670269828|447=D|452=5|448=15|447=D|452=7|448=34670269828|447=D|452=36|448=DMACEFIF|447=D|452=54|581=39|625=17|1057=N|1180=PGUI0008|6032=10493330|35487=1|35539=1|10=035</t>
  </si>
  <si>
    <t>8=FIX.4.4|9=499|35=8|34=32781|49=DCD007|52=20220513-13:35:36.405|56=AGUI0001|128=PGUI0008|1=609334|6=0|11=CDR3NRVVU00017BS|14=1|17=720325100026343250|22=8|31=107385|32=1|37=7216573518841|38=1|39=2|40=2|44=107285|48=100000136080|54=2|55=WINM22|59=0|60=20220513-13:35:36.398|75=20220513|150=F|151=0|198=7219398776675|207=BVMF|336=1|382=1|375=15|453=4|448=6037928800|447=D|452=5|448=15|447=D|452=7|448=06037928800|447=D|452=36|448=DMACEFIF|447=D|452=54|581=39|625=17|1057=Y|1180=PGUI0008|6032=10530480|35487=1|35539=1|10=168</t>
  </si>
  <si>
    <t>8=FIX.4.4|9=499|35=8|34=32782|49=DCD007|52=20220513-13:35:36.406|56=AGUI0001|128=PGUI0008|1=609334|6=0|11=CDR3NRVVU00017BU|14=1|17=720325100026343251|22=8|31=107385|32=1|37=7216573518856|38=1|39=2|40=2|44=107285|48=100000136080|54=2|55=WINM22|59=0|60=20220513-13:35:36.398|75=20220513|150=F|151=0|198=7219398776697|207=BVMF|336=1|382=1|375=15|453=4|448=6037928800|447=D|452=5|448=15|447=D|452=7|448=06037928800|447=D|452=36|448=DMACEFIF|447=D|452=54|581=39|625=17|1057=Y|1180=PGUI0008|6032=10530490|35487=1|35539=1|10=184</t>
  </si>
  <si>
    <t>8=FIX.4.4|9=519|35=8|34=33203|49=DCD007|52=20220513-13:36:58.862|56=AGUI0001|128=PGUI0008|1=609340|6=0|11=CDR3NRVVU00018GR|14=1|17=720325100026371374|22=8|31=107465|32=1|37=7216573518145|38=1|39=2|40=2|41=CDR3NRVVU00017N1|44=107415|48=100000136080|54=2|55=WINM22|59=0|60=20220513-13:36:58.850|75=20220513|150=F|151=0|198=7219398927636|207=BVMF|336=1|382=1|375=15|453=4|448=DMACEFIF|447=D|452=54|448=09706997865|447=D|452=36|448=15|447=D|452=7|448=9706997865|447=D|452=5|581=39|625=17|1057=Y|1180=PGUI0008|6032=10811720|35487=1|35539=1|10=145</t>
  </si>
  <si>
    <t>8=FIX.4.4|9=519|35=8|34=33204|49=DCD007|52=20220513-13:36:58.864|56=AGUI0001|128=PGUI0008|1=609340|6=0|11=CDR3NRVVU00018GU|14=2|17=720325100026371375|22=8|31=107465|32=2|37=7216573518242|38=2|39=2|40=2|41=CDR3NRVVU00017N3|44=107415|48=100000136080|54=2|55=WINM22|59=0|60=20220513-13:36:58.850|75=20220513|150=F|151=0|198=7219398927660|207=BVMF|336=1|382=1|375=15|453=4|448=DMACEFIF|447=D|452=54|448=09706997865|447=D|452=36|448=15|447=D|452=7|448=9706997865|447=D|452=5|581=39|625=17|1057=Y|1180=PGUI0008|6032=10811730|35487=1|35539=1|10=153</t>
  </si>
  <si>
    <t>8=FIX.4.4|9=519|35=8|34=33205|49=DCD007|52=20220513-13:36:58.866|56=AGUI0001|128=PGUI0008|1=609340|6=0|11=CDR3NRVVU00018GX|14=1|17=720325100026371376|22=8|31=107465|32=1|37=7216573518281|38=1|39=2|40=2|41=CDR3NRVVU00017N5|44=107415|48=100000136080|54=2|55=WINM22|59=0|60=20220513-13:36:58.850|75=20220513|150=F|151=0|198=7219398927671|207=BVMF|336=1|382=1|375=15|453=4|448=DMACEFIF|447=D|452=54|448=09706997865|447=D|452=36|448=15|447=D|452=7|448=9706997865|447=D|452=5|581=39|625=17|1057=Y|1180=PGUI0008|6032=10811740|35487=1|35539=1|10=165</t>
  </si>
  <si>
    <t>8=FIX.4.4|9=519|35=8|34=33207|49=DCD007|52=20220513-13:36:58.868|56=AGUI0001|128=PGUI0008|1=609340|6=0|11=CDR3NRVVU00018H0|14=1|17=720325100026371377|22=8|31=107465|32=1|37=7216573518453|38=1|39=2|40=2|41=CDR3NRVVU00017NA|44=107415|48=100000136080|54=2|55=WINM22|59=0|60=20220513-13:36:58.850|75=20220513|150=F|151=0|198=7219398927682|207=BVMF|336=1|382=1|375=15|453=4|448=DMACEFIF|447=D|452=54|448=09706997865|447=D|452=36|448=15|447=D|452=7|448=9706997865|447=D|452=5|581=39|625=17|1057=Y|1180=PGUI0008|6032=10811750|35487=1|35539=1|10=147</t>
  </si>
  <si>
    <t>8=FIX.4.4|9=520|35=8|34=33795|49=DCD007|52=20220513-13:37:42.595|56=AGUI0001|128=PGUI0008|1=609749|6=0|11=CDR3NRVVU00018XX|14=1|17=720325100026391675|22=8|31=107510|32=1|37=7216573556218|38=1|39=2|40=2|41=CDR3NRVVU00018HH|44=107455|48=100000136080|54=2|55=WINM22|59=0|60=20220513-13:37:42.581|75=20220513|150=F|151=0|198=7219399009737|207=BVMF|336=1|382=1|375=15|453=4|448=DMACEFIF|447=D|452=54|448=34670269828|447=D|452=36|448=15|447=D|452=7|448=34670269828|447=D|452=5|581=39|625=17|1057=Y|1180=PGUI0008|6032=11014730|35487=1|35539=1|10=220</t>
  </si>
  <si>
    <t>8=FIX.4.4|9=499|35=8|34=34117|49=DCD007|52=20220513-13:38:08.714|56=AGUI0001|128=PGUI0008|1=648175|6=0|11=CDR3NRVVU000193E|14=2|17=720325200026398897|22=8|31=107530|32=2|37=7216573748789|38=2|39=2|40=2|44=107530|48=100000136080|54=1|55=WINM22|59=0|60=20220513-13:38:08.712|75=20220513|150=F|151=0|198=7219399062349|207=BVMF|336=1|382=1|375=72|453=4|448=2959737571|447=D|452=5|448=15|447=D|452=7|448=02959737571|447=D|452=36|448=DMACEFIF|447=D|452=54|581=39|625=17|1057=N|1180=PGUI0008|6032=11086950|35487=1|35539=1|10=182</t>
  </si>
  <si>
    <t>8=FIX.4.4|9=499|35=8|34=34289|49=DCD007|52=20220513-13:38:23.748|56=AGUI0001|128=PGUI0008|1=648175|6=0|11=CDR3NRVVU000193T|14=1|17=720325100026403989|22=8|31=107450|32=1|37=7216573753350|38=1|39=2|40=2|44=107400|48=100000136080|54=2|55=WINM22|59=0|60=20220513-13:38:23.736|75=20220513|150=F|151=0|198=7219399067895|207=BVMF|336=1|382=1|375=15|453=4|448=2959737571|447=D|452=5|448=15|447=D|452=7|448=02959737571|447=D|452=36|448=DMACEFIF|447=D|452=54|581=39|625=17|1057=Y|1180=PGUI0008|6032=11137870|35487=1|35539=1|10=194</t>
  </si>
  <si>
    <t>8=FIX.4.4|9=499|35=8|34=34290|49=DCD007|52=20220513-13:38:23.750|56=AGUI0001|128=PGUI0008|1=648175|6=0|11=CDR3NRVVU000193V|14=1|17=720325100026403990|22=8|31=107450|32=1|37=7216573753351|38=1|39=2|40=2|44=107300|48=100000136080|54=2|55=WINM22|59=0|60=20220513-13:38:23.736|75=20220513|150=F|151=0|198=7219399067896|207=BVMF|336=1|382=1|375=15|453=4|448=2959737571|447=D|452=5|448=15|447=D|452=7|448=02959737571|447=D|452=36|448=DMACEFIF|447=D|452=54|581=39|625=17|1057=Y|1180=PGUI0008|6032=11137880|35487=1|35539=1|10=175</t>
  </si>
  <si>
    <t>8=FIX.4.4|9=503|35=8|34=36155|49=DCD007|52=20220513-13:40:22.936|56=AGUI0001|128=PGUI0008|1=609777|6=0|11=CDR3NRVVU00019UK|14=10|17=720325200026447952|22=8|31=107640|32=10|37=7216573922751|38=10|39=2|40=2|44=107790|48=100000136080|54=1|55=WINM22|59=0|60=20220513-13:40:22.933|75=20220513|150=F|151=0|198=7219399274265|207=BVMF|336=1|382=1|375=15|453=4|448=18292808809|447=D|452=5|448=15|447=D|452=7|448=18292808809|447=D|452=36|448=DMACEFIF|447=D|452=54|581=39|625=17|1057=Y|1180=PGUI0008|6032=11577500|35487=1|35539=1|10=125</t>
  </si>
  <si>
    <t>8=FIX.4.4|9=499|35=8|34=36749|49=DCD007|52=20220513-13:41:11.962|56=AGUI0001|128=PGUI0008|1=648175|6=0|11=CDR3NRVVU0001A2U|14=2|17=720325200026471798|22=8|31=107725|32=2|37=7216573998349|38=2|39=2|40=2|44=107875|48=100000136080|54=1|55=WINM22|59=0|60=20220513-13:41:11.959|75=20220513|150=F|151=0|198=7219399369994|207=BVMF|336=1|382=1|375=15|453=4|448=2959737571|447=D|452=5|448=15|447=D|452=7|448=02959737571|447=D|452=36|448=DMACEFIF|447=D|452=54|581=39|625=17|1057=Y|1180=PGUI0008|6032=11815960|35487=1|35539=1|10=246</t>
  </si>
  <si>
    <t>8=FIX.4.4|9=523|35=8|34=36911|49=DCD007|52=20220513-13:41:37.526|56=AGUI0001|128=PGUI0008|1=609777|6=0|11=CDR3NRVVU0001A3G|14=10|17=720325100026480855|22=8|31=107650|32=10|37=7216573935183|38=10|39=2|40=2|41=CDR3NRVVU00019XH|44=107500|48=100000136080|54=2|55=WINM22|59=0|60=20220513-13:41:37.518|75=20220513|150=F|151=0|198=7219399374305|207=BVMF|336=1|382=1|375=15|453=4|448=DMACEFIF|447=D|452=54|448=18292808809|447=D|452=36|448=15|447=D|452=7|448=18292808809|447=D|452=5|581=39|625=17|1057=Y|1180=PGUI0008|6032=11906530|35487=1|35539=1|10=070</t>
  </si>
  <si>
    <t>8=FIX.4.4|9=499|35=8|34=36928|49=DCD007|52=20220513-13:41:37.729|56=AGUI0001|128=PGUI0008|1=648175|6=0|11=CDR3NRVVU0001A2W|14=1|17=720325100026481180|22=8|31=107650|32=1|37=7216573998403|38=1|39=2|40=2|44=107595|48=100000136080|54=2|55=WINM22|59=0|60=20220513-13:41:37.720|75=20220513|150=F|151=0|198=7219399370059|207=BVMF|336=1|382=1|375=15|453=4|448=2959737571|447=D|452=5|448=15|447=D|452=7|448=02959737571|447=D|452=36|448=DMACEFIF|447=D|452=54|581=39|625=17|1057=Y|1180=PGUI0008|6032=11909780|35487=1|35539=1|10=208</t>
  </si>
  <si>
    <t>8=FIX.4.4|9=499|35=8|34=36930|49=DCD007|52=20220513-13:41:37.731|56=AGUI0001|128=PGUI0008|1=648175|6=0|11=CDR3NRVVU0001A2Y|14=1|17=720325100026481181|22=8|31=107650|32=1|37=7216573998404|38=1|39=2|40=2|44=107495|48=100000136080|54=2|55=WINM22|59=0|60=20220513-13:41:37.720|75=20220513|150=F|151=0|198=7219399370060|207=BVMF|336=1|382=1|375=15|453=4|448=2959737571|447=D|452=5|448=15|447=D|452=7|448=02959737571|447=D|452=36|448=DMACEFIF|447=D|452=54|581=39|625=17|1057=Y|1180=PGUI0008|6032=11909790|35487=1|35539=1|10=190</t>
  </si>
  <si>
    <t>8=FIX.4.4|9=499|35=8|34=37266|49=DCD007|52=20220513-13:42:12.127|56=AGUI0001|128=PGUI0008|1=648175|6=0|11=CDR3NRVVU0001ACZ|14=2|17=720325200026492270|22=8|31=107720|32=2|37=7216574066183|38=2|39=2|40=2|44=107870|48=100000136080|54=1|55=WINM22|59=0|60=20220513-13:42:12.124|75=20220513|150=F|151=0|198=7219399455603|207=BVMF|336=1|382=1|375=15|453=4|448=2959737571|447=D|452=5|448=15|447=D|452=7|448=02959737571|447=D|452=36|448=DMACEFIF|447=D|452=54|581=39|625=17|1057=Y|1180=PGUI0008|6032=12020680|35487=1|35539=1|10=176</t>
  </si>
  <si>
    <t>8=FIX.4.4|9=503|35=8|34=37296|49=DCD007|52=20220513-13:42:16.416|56=AGUI0001|128=PGUI0008|1=609777|6=0|11=CDR3NRVVU0001ADI|14=10|17=720325200026493387|22=8|31=107730|32=10|37=7216574070796|38=10|39=2|40=2|44=107880|48=100000136080|54=1|55=WINM22|59=0|60=20220513-13:42:16.413|75=20220513|150=F|151=0|198=7219399461366|207=BVMF|336=1|382=1|375=15|453=4|448=18292808809|447=D|452=5|448=15|447=D|452=7|448=18292808809|447=D|452=36|448=DMACEFIF|447=D|452=54|581=39|625=17|1057=Y|1180=PGUI0008|6032=12031850|35487=1|35539=1|10=118</t>
  </si>
  <si>
    <t>8=FIX.4.4|9=503|35=8|34=38445|49=DCD007|52=20220513-13:45:30.135|56=AGUI0001|128=PGUI0008|1=609777|6=0|11=CDR3NRVVU0001AIG|14=10|17=720325100026551987|22=8|31=107750|32=10|37=7216574120295|38=10|39=2|40=2|44=107595|48=100000136080|54=2|55=WINM22|59=0|60=20220513-13:45:30.112|75=20220513|150=F|151=0|198=7219399524815|207=BVMF|336=1|382=1|375=15|453=4|448=18292808809|447=D|452=5|448=15|447=D|452=7|448=18292808809|447=D|452=36|448=DMACEFIF|447=D|452=54|581=39|625=17|1057=Y|1180=PGUI0008|6032=12617850|35487=1|35539=1|10=115</t>
  </si>
  <si>
    <t>8=FIX.4.4|9=503|35=8|34=38828|49=DCD007|52=20220513-13:46:17.283|56=AGUI0001|128=PGUI0008|1=609777|6=0|11=CDR3NRVVU0001BS1|14=10|17=720325200026566671|22=8|31=107890|32=10|37=7216574300151|38=10|39=2|40=2|44=108040|48=100000136080|54=1|55=WINM22|59=0|60=20220513-13:46:17.279|75=20220513|150=F|151=0|198=7219399758765|207=BVMF|336=1|382=1|375=15|453=4|448=18292808809|447=D|452=5|448=15|447=D|452=7|448=18292808809|447=D|452=36|448=DMACEFIF|447=D|452=54|581=39|625=17|1057=Y|1180=PGUI0008|6032=12764690|35487=1|35539=1|10=135</t>
  </si>
  <si>
    <t>8=FIX.4.4|9=503|35=8|34=39024|49=DCD007|52=20220513-13:46:38.899|56=AGUI0001|128=PGUI0008|1=609777|6=0|11=CDR3NRVVU0001BWI|14=10|17=720325100026576971|22=8|31=107780|32=10|37=7216574328221|38=10|39=2|40=2|44=107635|48=100000136080|54=2|55=WINM22|59=0|60=20220513-13:46:38.897|75=20220513|150=F|151=0|198=7219399794861|207=BVMF|336=1|382=1|375=15|453=4|448=18292808809|447=D|452=5|448=15|447=D|452=7|448=18292808809|447=D|452=36|448=DMACEFIF|447=D|452=54|581=39|625=17|1057=Y|1180=PGUI0008|6032=12867690|35487=1|35539=1|10=197</t>
  </si>
  <si>
    <t>8=FIX.4.4|9=503|35=8|34=39228|49=DCD007|52=20220513-13:47:23.941|56=AGUI0001|128=PGUI0008|1=609777|6=0|11=CDR3NRVVU0001C2T|14=10|17=720325200026586421|22=8|31=107785|32=10|37=7216574363250|38=10|39=2|40=2|44=107935|48=100000136080|54=1|55=WINM22|59=0|60=20220513-13:47:23.938|75=20220513|150=F|151=0|198=7219399839201|207=BVMF|336=1|382=1|375=15|453=4|448=18292808809|447=D|452=5|448=15|447=D|452=7|448=18292808809|447=D|452=36|448=DMACEFIF|447=D|452=54|581=39|625=17|1057=Y|1180=PGUI0008|6032=12962190|35487=1|35539=1|10=131</t>
  </si>
  <si>
    <t>8=FIX.4.4|9=500|35=8|34=40877|49=DCD007|52=20220513-13:50:22.577|56=AGUI0001|128=PGUI0008|1=609777|6=0|11=CDR3NRVVU0001CS2|14=8|17=720325100026654497|22=8|31=108035|32=8|37=7216574566193|38=8|39=2|40=2|44=107885|48=100000136080|54=2|55=WINM22|59=0|60=20220513-13:50:22.574|75=20220513|150=F|151=0|198=7219400092589|207=BVMF|336=1|382=1|375=15|453=4|448=18292808809|447=D|452=5|448=15|447=D|452=7|448=18292808809|447=D|452=36|448=DMACEFIF|447=D|452=54|581=39|625=17|1057=Y|1180=PGUI0008|6032=13642950|35487=1|35539=1|10=255</t>
  </si>
  <si>
    <t>8=FIX.4.4|9=519|35=8|34=42397|49=DCD007|52=20220513-13:52:17.674|56=AGUI0001|128=PGUI0008|1=648175|6=0|11=CDR3NRVVU0001DH7|14=1|17=720325100026700304|22=8|31=108025|32=1|37=7216574066192|38=1|39=2|40=2|41=CDR3NRVVU0001C76|44=107970|48=100000136080|54=2|55=WINM22|59=0|60=20220513-13:52:17.668|75=20220513|150=F|151=0|198=7219400256649|207=BVMF|336=1|382=1|375=15|453=4|448=DMACEFIF|447=D|452=54|448=02959737571|447=D|452=36|448=15|447=D|452=7|448=2959737571|447=D|452=5|581=39|625=17|1057=Y|1180=PGUI0008|6032=14101020|35487=1|35539=1|10=081</t>
  </si>
  <si>
    <t>8=FIX.4.4|9=519|35=8|34=42398|49=DCD007|52=20220513-13:52:17.676|56=AGUI0001|128=PGUI0008|1=648175|6=0|11=CDR3NRVVU0001DHA|14=1|17=720325100026700305|22=8|31=108025|32=1|37=7216574066194|38=1|39=2|40=2|41=CDR3NRVVU0001C78|44=107870|48=100000136080|54=2|55=WINM22|59=0|60=20220513-13:52:17.668|75=20220513|150=F|151=0|198=7219400256651|207=BVMF|336=1|382=1|375=15|453=4|448=DMACEFIF|447=D|452=54|448=02959737571|447=D|452=36|448=15|447=D|452=7|448=2959737571|447=D|452=5|581=39|625=17|1057=Y|1180=PGUI0008|6032=14101030|35487=1|35539=1|10=092</t>
  </si>
  <si>
    <t>8=FIX.4.4|9=500|35=8|34=42433|49=DCD007|52=20220513-13:52:19.736|56=AGUI0001|128=PGUI0008|1=609777|6=0|11=CDR3NRVVU0001DIS|14=8|17=720325100026701352|22=8|31=108025|32=8|37=7216574703404|38=8|39=2|40=2|44=107875|48=100000136080|54=2|55=WINM22|59=0|60=20220513-13:52:19.733|75=20220513|150=F|151=0|198=7219400270539|207=BVMF|336=1|382=1|375=15|453=4|448=18292808809|447=D|452=5|448=15|447=D|452=7|448=18292808809|447=D|452=36|448=DMACEFIF|447=D|452=54|581=39|625=17|1057=Y|1180=PGUI0008|6032=14111500|35487=1|35539=1|10=224</t>
  </si>
  <si>
    <t>8=FIX.4.4|9=500|35=8|34=42568|49=DCD007|52=20220513-13:52:44.182|56=AGUI0001|128=PGUI0008|1=609777|6=0|11=CDR3NRVVU0001DPV|14=6|17=720325200026707222|22=8|31=108010|32=6|37=7216574721027|38=6|39=2|40=2|44=108160|48=100000136080|54=1|55=WINM22|59=0|60=20220513-13:52:44.179|75=20220513|150=F|151=0|198=7219400293735|207=BVMF|336=1|382=1|375=15|453=4|448=18292808809|447=D|452=5|448=15|447=D|452=7|448=18292808809|447=D|452=36|448=DMACEFIF|447=D|452=54|581=39|625=17|1057=Y|1180=PGUI0008|6032=14170200|35487=1|35539=1|10=222</t>
  </si>
  <si>
    <t>8=FIX.4.4|9=499|35=8|34=43420|49=DCD007|52=20220513-13:54:23.705|56=AGUI0001|128=PGUI0008|1=648175|6=0|11=CDR3NRVVU0001EDH|14=1|17=720325200026729986|22=8|31=108060|32=1|37=7216574800745|38=1|39=2|40=2|44=108060|48=100000136080|54=1|55=WINM22|59=0|60=20220513-13:54:23.703|75=20220513|150=F|151=0|198=7219400392830|207=BVMF|336=1|382=1|375=72|453=4|448=2959737571|447=D|452=5|448=15|447=D|452=7|448=02959737571|447=D|452=36|448=DMACEFIF|447=D|452=54|581=39|625=17|1057=N|1180=PGUI0008|6032=14397840|35487=1|35539=1|10=165</t>
  </si>
  <si>
    <t>8=FIX.4.4|9=519|35=8|34=44986|49=DCD007|52=20220513-13:56:46.565|56=AGUI0001|128=PGUI0008|1=648175|6=0|11=CDR3NRVVU0001F7C|14=1|17=720325100026758861|22=8|31=107955|32=1|37=7216574803506|38=1|39=2|40=2|41=CDR3NRVVU0001EFA|44=107905|48=100000136080|54=2|55=WINM22|59=0|60=20220513-13:56:46.554|75=20220513|150=F|151=0|198=7219400500963|207=BVMF|336=1|382=1|375=15|453=4|448=DMACEFIF|447=D|452=54|448=02959737571|447=D|452=36|448=15|447=D|452=7|448=2959737571|447=D|452=5|581=39|625=17|1057=Y|1180=PGUI0008|6032=14686590|35487=1|35539=1|10=166</t>
  </si>
  <si>
    <t>8=FIX.4.4|9=500|35=8|34=45121|49=DCD007|52=20220513-13:57:03.569|56=AGUI0001|128=PGUI0008|1=649050|6=0|11=CDR3NRVVU0001FDN|14=1|17=720325200026765384|22=8|31=107995|32=1|37=7216574921762|38=1|39=2|40=2|44=108140|48=100000136080|54=1|55=WINM22|59=0|60=20220513-13:57:03.566|75=20220513|150=F|151=0|198=7219400545808|207=BVMF|336=1|382=1|375=15|453=4|448=22134013818|447=D|452=5|448=15|447=D|452=7|448=22134013818|447=D|452=36|448=DMACEFIF|447=D|452=54|581=39|625=17|1057=Y|1180=PGUI0008|6032=14751820|35487=1|35539=1|10=184</t>
  </si>
  <si>
    <t>8=FIX.4.4|9=500|35=8|34=45760|49=DCD007|52=20220513-13:57:57.546|56=AGUI0001|128=PGUI0008|1=649050|6=0|11=CDR3NRVVU0001G07|14=1|17=720325100026778462|22=8|31=108035|32=1|37=7216574965173|38=1|39=2|40=2|44=107890|48=100000136080|54=2|55=WINM22|59=0|60=20220513-13:57:57.543|75=20220513|150=F|151=0|198=7219400599767|207=BVMF|336=1|382=1|375=15|453=4|448=22134013818|447=D|452=5|448=15|447=D|452=7|448=22134013818|447=D|452=36|448=DMACEFIF|447=D|452=54|581=39|625=17|1057=Y|1180=PGUI0008|6032=14882600|35487=1|35539=1|10=175</t>
  </si>
  <si>
    <t>8=FIX.4.4|9=499|35=8|34=46045|49=DCD007|52=20220513-13:58:52.264|56=AGUI0001|128=PGUI0008|1=648175|6=0|11=CDR3NRVVU0001GGG|14=1|17=720325200026788210|22=8|31=108085|32=1|37=7216574994634|38=1|39=2|40=2|44=108235|48=100000136080|54=1|55=WINM22|59=0|60=20220513-13:58:52.261|75=20220513|150=F|151=0|198=7219400637985|207=BVMF|336=1|382=1|375=15|453=4|448=2959737571|447=D|452=5|448=15|447=D|452=7|448=02959737571|447=D|452=36|448=DMACEFIF|447=D|452=54|581=39|625=17|1057=Y|1180=PGUI0008|6032=14980080|35487=1|35539=1|10=208</t>
  </si>
  <si>
    <t>8=FIX.4.4|9=499|35=8|34=50079|49=DCD007|52=20220513-14:08:57.079|56=AGUI0001|128=PGUI0008|1=648175|6=0|11=CDR3NRVVU0001MBX|14=1|17=720325100026946140|22=8|31=108445|32=1|37=7216575440499|38=1|39=2|40=2|44=108295|48=100000136080|54=2|55=WINM22|59=0|60=20220513-14:08:57.076|75=20220513|150=F|151=0|198=7219401228655|207=BVMF|336=1|382=1|375=15|453=4|448=2959737571|447=D|452=5|448=15|447=D|452=7|448=02959737571|447=D|452=36|448=DMACEFIF|447=D|452=54|581=39|625=17|1057=Y|1180=PGUI0008|6032=16559360|35487=1|35539=1|10=234</t>
  </si>
  <si>
    <t>8=FIX.4.4|9=500|35=8|34=52665|49=DCD007|52=20220513-14:18:04.470|56=AGUI0001|128=PGUI0008|1=649050|6=0|11=CDR3NRVVU0001R56|14=1|17=720325200027077477|22=8|31=108420|32=1|37=7216575875927|38=1|39=2|40=2|44=108570|48=100000136080|54=1|55=WINM22|59=0|60=20220513-14:18:04.468|75=20220513|150=F|151=0|198=7219401773157|207=BVMF|336=1|382=1|375=15|453=4|448=22134013818|447=D|452=5|448=15|447=D|452=7|448=22134013818|447=D|452=36|448=DMACEFIF|447=D|452=54|581=39|625=17|1057=Y|1180=PGUI0008|6032=17872720|35487=1|35539=1|10=168</t>
  </si>
  <si>
    <t>8=FIX.4.4|9=500|35=8|34=53062|49=DCD007|52=20220513-14:20:22.410|56=AGUI0001|128=PGUI0008|1=649050|6=0|11=CDR3NRVVU0001RVP|14=1|17=720325100027103384|22=8|31=108520|32=1|37=7216575972752|38=1|39=2|40=2|44=108375|48=100000136080|54=2|55=WINM22|59=0|60=20220513-14:20:22.407|75=20220513|150=F|151=0|198=7219401892407|207=BVMF|336=1|382=1|375=15|453=4|448=22134013818|447=D|452=5|448=15|447=D|452=7|448=22134013818|447=D|452=36|448=DMACEFIF|447=D|452=54|581=39|625=17|1057=Y|1180=PGUI0008|6032=18131790|35487=1|35539=1|10=173</t>
  </si>
  <si>
    <t>8=FIX.4.4|9=499|35=8|34=57120|49=DCD007|52=20220513-14:39:01.089|56=AGUI0001|128=PGUI0008|1=609747|6=0|11=CDR3NRVVU0001ZRO|14=1|17=720325100027304419|22=8|31=108655|32=1|37=7216576610473|38=1|39=2|40=2|44=108655|48=100000136080|54=2|55=WINM22|59=0|60=20220513-14:39:01.079|75=20220513|150=F|151=0|198=7219402706918|207=BVMF|336=1|382=1|375=3|453=4|448=15592869894|447=D|452=5|448=15|447=D|452=7|448=15592869894|447=D|452=36|448=DMACEFIF|447=D|452=54|581=39|625=17|1057=N|1180=PGUI0008|6032=20142110|35487=1|35539=1|10=221</t>
  </si>
  <si>
    <t>8=FIX.4.4|9=500|35=8|34=57129|49=DCD007|52=20220513-14:39:01.200|56=AGUI0001|128=PGUI0008|1=609747|6=0|11=CDR3NRVVU0001ZSJ|14=1|17=720325200027304545|22=8|31=108660|32=1|37=7216576612058|38=1|39=2|40=2|44=108710|48=100000136080|54=1|55=WINM22|59=0|60=20220513-14:39:01.197|75=20220513|150=F|151=0|198=7219402708837|207=BVMF|336=1|382=1|375=15|453=4|448=15592869894|447=D|452=5|448=15|447=D|452=7|448=15592869894|447=D|452=36|448=DMACEFIF|447=D|452=54|581=39|625=17|1057=Y|1180=PGUI0008|6032=20143370|35487=1|35539=1|10=001</t>
  </si>
  <si>
    <t>8=FIX.4.4|9=499|35=8|34=60068|49=DCD007|52=20220513-14:50:18.940|56=AGUI0001|128=PGUI0008|1=648175|6=0|11=CDR3NRVVU000242F|14=1|17=720325100027428778|22=8|31=108385|32=1|37=7216576994422|38=1|39=2|40=2|44=108385|48=100000136080|54=2|55=WINM22|59=0|60=20220513-14:50:18.938|75=20220513|150=F|151=0|198=7219403205564|207=BVMF|336=1|382=1|375=72|453=4|448=2959737571|447=D|452=5|448=15|447=D|452=7|448=02959737571|447=D|452=36|448=DMACEFIF|447=D|452=54|581=39|625=17|1057=N|1180=PGUI0008|6032=21385650|35487=1|35539=1|10=167</t>
  </si>
  <si>
    <t>8=FIX.4.4|9=499|35=8|34=60302|49=DCD007|52=20220513-14:51:20.914|56=AGUI0001|128=PGUI0008|1=648175|6=0|11=CDR3NRVVU000242W|14=1|17=720325200027437393|22=8|31=108465|32=1|37=7216576995078|38=1|39=2|40=2|44=108490|48=100000136080|54=1|55=WINM22|59=0|60=20220513-14:51:20.897|75=20220513|150=F|151=0|198=7219403206400|207=BVMF|336=1|382=1|375=15|453=4|448=2959737571|447=D|452=5|448=15|447=D|452=7|448=02959737571|447=D|452=36|448=DMACEFIF|447=D|452=54|581=39|625=17|1057=Y|1180=PGUI0008|6032=21471800|35487=1|35539=1|10=156</t>
  </si>
  <si>
    <t>8=FIX.4.4|9=499|35=8|34=60774|49=DCD007|52=20220513-14:53:59.875|56=AGUI0001|128=PGUI0008|1=648175|6=0|11=CDR3NRVVU00025U4|14=1|17=720325200027455455|22=8|31=108495|32=1|37=7216577091110|38=1|39=2|40=2|44=108495|48=100000136080|54=1|55=WINM22|59=0|60=20220513-14:53:59.872|75=20220513|150=F|151=0|198=7219403328860|207=BVMF|336=1|382=1|375=15|453=4|448=2959737571|447=D|452=5|448=15|447=D|452=7|448=02959737571|447=D|452=36|448=DMACEFIF|447=D|452=54|581=39|625=17|1057=Y|1180=PGUI0008|6032=21652420|35487=1|35539=1|10=193</t>
  </si>
  <si>
    <t>8=FIX.4.4|9=499|35=8|34=62044|49=DCD007|52=20220513-15:01:06.251|56=AGUI0001|128=PGUI0008|1=648175|6=0|11=CDR3NRVVU00025U6|14=1|17=720325100027501443|22=8|31=108415|32=1|37=7216577091121|38=1|39=2|40=2|44=108390|48=100000136080|54=2|55=WINM22|59=0|60=20220513-15:01:06.245|75=20220513|150=F|151=0|198=7219403328876|207=BVMF|336=1|382=1|375=15|453=4|448=2959737571|447=D|452=5|448=15|447=D|452=7|448=02959737571|447=D|452=36|448=DMACEFIF|447=D|452=54|581=39|625=17|1057=Y|1180=PGUI0008|6032=22112300|35487=1|35539=1|10=114</t>
  </si>
  <si>
    <t>8=FIX.4.4|9=499|35=8|34=62701|49=DCD007|52=20220513-15:04:09.564|56=AGUI0001|128=PGUI0008|1=648175|6=0|11=CDR3NRVVU00029IJ|14=1|17=720325100027542658|22=8|31=108295|32=1|37=7216577374467|38=1|39=2|40=2|44=108150|48=100000136080|54=2|55=WINM22|59=0|60=20220513-15:04:09.561|75=20220513|150=F|151=0|198=7219403689531|207=BVMF|336=1|382=1|375=15|453=4|448=2959737571|447=D|452=5|448=15|447=D|452=7|448=02959737571|447=D|452=36|448=DMACEFIF|447=D|452=54|581=39|625=17|1057=Y|1180=PGUI0008|6032=22524450|35487=1|35539=1|10=187</t>
  </si>
  <si>
    <t>8=FIX.4.4|9=500|35=8|34=64566|49=DCD007|52=20220513-15:15:05.314|56=AGUI0001|128=PGUI0008|1=609749|6=0|11=CDR3NRVVU0002D2H|14=1|17=720325200027620663|22=8|31=108405|32=1|37=7216577646612|38=1|39=2|40=2|44=108405|48=100000136080|54=1|55=WINM22|59=0|60=20220513-15:15:05.311|75=20220513|150=F|151=0|198=7219404039699|207=BVMF|336=1|382=1|375=72|453=4|448=34670269828|447=D|452=5|448=15|447=D|452=7|448=34670269828|447=D|452=36|448=DMACEFIF|447=D|452=54|581=39|625=17|1057=N|1180=PGUI0008|6032=23304500|35487=1|35539=1|10=174</t>
  </si>
  <si>
    <t>8=FIX.4.4|9=500|35=8|34=65208|49=DCD007|52=20220513-15:19:26.100|56=AGUI0001|128=PGUI0008|1=609749|6=0|11=CDR3NRVVU0002D2J|14=1|17=720325100027648310|22=8|31=108325|32=1|37=7216577647066|38=1|39=2|40=2|44=108275|48=100000136080|54=2|55=WINM22|59=0|60=20220513-15:19:26.094|75=20220513|150=F|151=0|198=7219404040267|207=BVMF|336=1|382=1|375=15|453=4|448=34670269828|447=D|452=5|448=15|447=D|452=7|448=34670269828|447=D|452=36|448=DMACEFIF|447=D|452=54|581=39|625=17|1057=Y|1180=PGUI0008|6032=23580970|35487=1|35539=1|10=202</t>
  </si>
  <si>
    <t>8=FIX.4.4|9=502|35=8|34=65469|49=DCD007|52=20220513-15:20:25.989|56=AGUI0001|128=PGUI0008|1=609749|6=0|11=CDR3NRVVU0002ECW|14=1|17=720325100027658321|22=8|31=108395|32=1|37=7216577783330|38=1|39=2|40=2|44=108395|48=100000136080|54=2|55=WINM22|59=0|60=20220513-15:20:25.987|75=20220513|150=F|151=0|198=7219404211032|207=BVMF|336=1|382=1|375=1618|453=4|448=34670269828|447=D|452=5|448=15|447=D|452=7|448=34670269828|447=D|452=36|448=DMACEFIF|447=D|452=54|581=39|625=17|1057=N|1180=PGUI0008|6032=23681080|35487=1|35539=1|10=093</t>
  </si>
  <si>
    <t>8=FIX.4.4|9=520|35=8|34=66266|49=DCD007|52=20220513-15:23:16.633|56=AGUI0001|128=PGUI0008|1=609749|6=0|11=CDR3NRVVU0002F7R|14=1|17=720325200027676734|22=8|31=108460|32=1|37=7216577784701|38=1|39=2|40=2|41=CDR3NRVVU0002EDX|44=108510|48=100000136080|54=1|55=WINM22|59=0|60=20220513-15:23:16.617|75=20220513|150=F|151=0|198=7219404279229|207=BVMF|336=1|382=1|375=15|453=4|448=DMACEFIF|447=D|452=54|448=34670269828|447=D|452=36|448=15|447=D|452=7|448=34670269828|447=D|452=5|581=39|625=17|1057=Y|1180=PGUI0008|6032=23865210|35487=1|35539=1|10=217</t>
  </si>
  <si>
    <t>8=FIX.4.4|9=499|35=8|34=66406|49=DCD007|52=20220513-15:23:46.091|56=AGUI0001|128=PGUI0008|1=648175|6=0|11=CDR3NRVVU0002FQA|14=1|17=720325200027682463|22=8|31=108475|32=1|37=7216577870187|38=1|39=2|40=2|44=108620|48=100000136080|54=1|55=WINM22|59=0|60=20220513-15:23:46.088|75=20220513|150=F|151=0|198=7219404320334|207=BVMF|336=1|382=1|375=15|453=4|448=2959737571|447=D|452=5|448=15|447=D|452=7|448=02959737571|447=D|452=36|448=DMACEFIF|447=D|452=54|581=39|625=17|1057=Y|1180=PGUI0008|6032=23922500|35487=1|35539=1|10=192</t>
  </si>
  <si>
    <t>8=FIX.4.4|9=499|35=8|34=66811|49=DCD007|52=20220513-15:25:39.076|56=AGUI0001|128=PGUI0008|1=648175|6=0|11=CDR3NRVVU0002GF5|14=1|17=720325100027701404|22=8|31=108360|32=1|37=7216577924915|38=1|39=2|40=2|44=108215|48=100000136080|54=2|55=WINM22|59=0|60=20220513-15:25:39.072|75=20220513|150=F|151=0|198=7219404390597|207=BVMF|336=1|382=1|375=15|453=4|448=2959737571|447=D|452=5|448=15|447=D|452=7|448=02959737571|447=D|452=36|448=DMACEFIF|447=D|452=54|581=39|625=17|1057=Y|1180=PGUI0008|6032=24111910|35487=1|35539=1|10=167</t>
  </si>
  <si>
    <t>8=FIX.4.4|9=499|35=8|34=67251|49=DCD007|52=20220513-15:27:42.748|56=AGUI0001|128=PGUI0008|1=648175|6=0|11=CDR3NRVVU0002GF7|14=1|17=720325200027715105|22=8|31=108435|32=1|37=7216577924923|38=1|39=2|40=2|44=108465|48=100000136080|54=1|55=WINM22|59=0|60=20220513-15:27:42.736|75=20220513|150=F|151=0|198=7219404390612|207=BVMF|336=1|382=1|375=15|453=4|448=2959737571|447=D|452=5|448=15|447=D|452=7|448=02959737571|447=D|452=36|448=DMACEFIF|447=D|452=54|581=39|625=17|1057=Y|1180=PGUI0008|6032=24248920|35487=1|35539=1|10=185</t>
  </si>
  <si>
    <t>8=FIX.4.4|9=501|35=8|34=69047|49=DCD007|52=20220513-15:35:18.914|56=AGUI0001|128=PGUI0008|1=649050|6=0|11=CDR3NRVVU0002KWO|14=2|17=720325100027765647|22=8|31=108290|32=2|37=7216578133007|38=2|39=2|40=2|44=108290|48=100000136080|54=2|55=WINM22|59=0|60=20220513-15:35:18.913|75=20220513|150=F|151=0|198=7219404665093|207=BVMF|336=1|382=1|375=120|453=4|448=22134013818|447=D|452=5|448=15|447=D|452=7|448=22134013818|447=D|452=36|448=DMACEFIF|447=D|452=54|581=39|625=17|1057=N|1180=PGUI0008|6032=24754340|35487=1|35539=1|10=252</t>
  </si>
  <si>
    <t>8=FIX.4.4|9=500|35=8|34=69161|49=DCD007|52=20220513-15:36:01.767|56=AGUI0001|128=PGUI0008|1=649050|6=0|11=CDR3NRVVU0002L07|14=1|17=720325200027772902|22=8|31=108325|32=1|37=7216578139425|38=1|39=2|40=2|44=108475|48=100000136080|54=1|55=WINM22|59=0|60=20220513-15:36:01.761|75=20220513|150=F|151=0|198=7219404673618|207=BVMF|336=1|382=1|375=15|453=4|448=22134013818|447=D|452=5|448=15|447=D|452=7|448=22134013818|447=D|452=36|448=DMACEFIF|447=D|452=54|581=39|625=17|1057=Y|1180=PGUI0008|6032=24826890|35487=1|35539=1|10=160</t>
  </si>
  <si>
    <t>8=FIX.4.4|9=500|35=8|34=69162|49=DCD007|52=20220513-15:36:01.769|56=AGUI0001|128=PGUI0008|1=649050|6=0|11=CDR3NRVVU0002L0O|14=1|17=720325200027772903|22=8|31=108325|32=1|37=7216578139949|38=1|39=2|40=2|44=108475|48=100000136080|54=1|55=WINM22|59=0|60=20220513-15:36:01.761|75=20220513|150=F|151=0|198=7219404674266|207=BVMF|336=1|382=1|375=15|453=4|448=22134013818|447=D|452=5|448=15|447=D|452=7|448=22134013818|447=D|452=36|448=DMACEFIF|447=D|452=54|581=39|625=17|1057=Y|1180=PGUI0008|6032=24826900|35487=1|35539=1|10=191</t>
  </si>
  <si>
    <t>8=FIX.4.4|9=500|35=8|34=69299|49=DCD007|52=20220513-15:37:03.005|56=AGUI0001|128=PGUI0008|1=649050|6=0|11=CDR3NRVVU0002M41|14=1|17=720325100027779322|22=8|31=108340|32=1|37=7216578171751|38=1|39=2|40=2|44=108340|48=100000136080|54=2|55=WINM22|59=0|60=20220513-15:37:03.004|75=20220513|150=F|151=0|198=7219404718654|207=BVMF|336=1|382=1|375=72|453=4|448=22134013818|447=D|452=5|448=15|447=D|452=7|448=22134013818|447=D|452=36|448=DMACEFIF|447=D|452=54|581=39|625=17|1057=N|1180=PGUI0008|6032=24891090|35487=1|35539=1|10=127</t>
  </si>
  <si>
    <t>8=FIX.4.4|9=500|35=8|34=70188|49=DCD007|52=20220513-15:39:41.499|56=AGUI0001|128=PGUI0008|1=649050|6=0|11=CDR3NRVVU0002OA6|14=1|17=720325200027801019|22=8|31=108340|32=1|37=7216578216993|38=1|39=2|40=2|44=108490|48=100000136080|54=1|55=WINM22|59=0|60=20220513-15:39:41.495|75=20220513|150=F|151=0|198=7219404779396|207=BVMF|336=1|382=1|375=15|453=4|448=22134013818|447=D|452=5|448=15|447=D|452=7|448=22134013818|447=D|452=36|448=DMACEFIF|447=D|452=54|581=39|625=17|1057=Y|1180=PGUI0008|6032=25108060|35487=1|35539=1|10=185</t>
  </si>
  <si>
    <t>8=FIX.4.4|9=502|35=8|34=74737|49=DCD007|52=20220513-15:57:10.151|56=AGUI0001|128=PGUI0008|1=649050|6=0|11=CDR3NRVVU0002X5V|14=1|17=720325200027891820|22=8|31=108430|32=1|37=7216578567905|38=1|39=2|40=2|44=108430|48=100000136080|54=1|55=WINM22|59=0|60=20220513-15:57:10.149|75=20220513|150=F|151=0|198=7219405249377|207=BVMF|336=1|382=1|375=1618|453=4|448=22134013818|447=D|452=5|448=15|447=D|452=7|448=22134013818|447=D|452=36|448=DMACEFIF|447=D|452=54|581=39|625=17|1057=N|1180=PGUI0008|6032=26016070|35487=1|35539=1|10=029</t>
  </si>
  <si>
    <t>8=FIX.4.4|9=500|35=8|34=74954|49=DCD007|52=20220513-15:58:42.825|56=AGUI0001|128=PGUI0008|1=649050|6=0|11=CDR3NRVVU0002X79|14=1|17=720325100027903443|22=8|31=108430|32=1|37=7216578577567|38=1|39=2|40=2|44=108280|48=100000136080|54=2|55=WINM22|59=0|60=20220513-15:58:42.819|75=20220513|150=F|151=0|198=7219405262510|207=BVMF|336=1|382=1|375=15|453=4|448=22134013818|447=D|452=5|448=15|447=D|452=7|448=22134013818|447=D|452=36|448=DMACEFIF|447=D|452=54|581=39|625=17|1057=Y|1180=PGUI0008|6032=26132300|35487=1|35539=1|10=168</t>
  </si>
  <si>
    <t>8=FIX.4.4|9=498|35=8|34=76580|49=DCD007|52=20220513-16:05:03.073|56=AGUI0001|128=PGUI0008|1=648175|6=0|11=CDR3NRVVU00030CA|14=3|17=720325200027940414|22=8|31=108480|32=3|37=7216578718822|38=3|39=2|40=2|44=108480|48=100000136080|54=1|55=WINM22|59=0|60=20220513-16:05:03.071|75=20220513|150=F|151=0|198=7219405454571|207=BVMF|336=1|382=1|375=3|453=4|448=2959737571|447=D|452=5|448=15|447=D|452=7|448=02959737571|447=D|452=36|448=DMACEFIF|447=D|452=54|581=39|625=17|1057=N|1180=PGUI0008|6032=26502010|35487=1|35539=1|10=080</t>
  </si>
  <si>
    <t>8=FIX.4.4|9=518|35=8|34=78883|49=DCD007|52=20220513-16:12:06.571|56=AGUI0001|128=PGUI0008|1=648175|6=0|11=CDR3NRVVU00034C1|14=3|17=720325100028003342|22=8|31=108750|32=3|37=7216578726208|38=3|39=2|40=2|41=CDR3NRVVU00030FZ|44=108750|48=100000136080|54=2|55=WINM22|59=0|60=20220513-16:12:06.564|75=20220513|150=F|151=0|198=7219405701801|207=BVMF|336=1|382=1|375=3|453=4|448=DMACEFIF|447=D|452=54|448=02959737571|447=D|452=36|448=15|447=D|452=7|448=2959737571|447=D|452=5|581=39|625=17|1057=N|1180=PGUI0008|6032=27131250|35487=1|35539=1|10=036</t>
  </si>
  <si>
    <t>8=FIX.4.4|9=500|35=8|34=91900|49=DCD007|52=20220513-16:49:10.589|56=AGUI0001|128=PGUI0008|1=649050|6=0|11=CDR3NRVVU0003MID|14=1|17=720325100028265498|22=8|31=108475|32=1|37=7216579684715|38=1|39=2|40=2|44=108325|48=100000136080|54=2|55=WINM22|59=0|60=20220513-16:49:10.586|75=20220513|150=F|151=0|198=7219406747490|207=BVMF|336=1|382=1|375=15|453=4|448=22134013818|447=D|452=5|448=15|447=D|452=7|448=22134013818|447=D|452=36|448=DMACEFIF|447=D|452=54|581=39|625=17|1057=Y|1180=PGUI0008|6032=29752800|35487=1|35539=1|10=225</t>
  </si>
  <si>
    <t>8=FIX.4.4|9=500|35=8|34=92082|49=DCD007|52=20220513-16:50:23.245|56=AGUI0001|128=PGUI0008|1=649050|6=0|11=CDR3NRVVU0003MTR|14=1|17=720325200028283694|22=8|31=108380|32=1|37=7216579728186|38=1|39=2|40=2|44=108525|48=100000136080|54=1|55=WINM22|59=0|60=20220513-16:50:23.242|75=20220513|150=F|151=0|198=7219406804863|207=BVMF|336=1|382=1|375=15|453=4|448=22134013818|447=D|452=5|448=15|447=D|452=7|448=22134013818|447=D|452=36|448=DMACEFIF|447=D|452=54|581=39|625=17|1057=Y|1180=PGUI0008|6032=29934760|35487=1|35539=1|10=223</t>
  </si>
  <si>
    <t>8=FIX.4.4|9=500|35=8|34=92975|49=DCD007|52=20220513-16:55:43.043|56=AGUI0001|128=PGUI0008|1=649050|6=0|11=CDR3NRVVU0003P47|14=1|17=720325200028325241|22=8|31=108470|32=1|37=7216579854356|38=1|39=2|40=2|44=108620|48=100000136080|54=1|55=WINM22|59=0|60=20220513-16:55:43.040|75=20220513|150=F|151=0|198=7219406973197|207=BVMF|336=1|382=1|375=15|453=4|448=22134013818|447=D|452=5|448=15|447=D|452=7|448=22134013818|447=D|452=36|448=DMACEFIF|447=D|452=54|581=39|625=17|1057=Y|1180=PGUI0008|6032=30350230|35487=1|35539=1|10=147</t>
  </si>
  <si>
    <t>8=FIX.4.4|9=500|35=8|34=93166|49=DCD007|52=20220513-16:57:09.189|56=AGUI0001|128=PGUI0008|1=649050|6=0|11=CDR3NRVVU0003PE2|14=1|17=720325100028334721|22=8|31=108470|32=1|37=7216579878613|38=1|39=2|40=2|44=108320|48=100000136080|54=2|55=WINM22|59=0|60=20220513-16:57:09.180|75=20220513|150=F|151=0|198=7219407005697|207=BVMF|336=1|382=1|375=15|453=4|448=22134013818|447=D|452=5|448=15|447=D|452=7|448=22134013818|447=D|452=36|448=DMACEFIF|447=D|452=54|581=39|625=17|1057=Y|1180=PGUI0008|6032=30445030|35487=1|35539=1|10=173</t>
  </si>
  <si>
    <t>8=FIX.4.4|9=500|35=8|34=94430|49=DCD007|52=20220513-17:01:20.827|56=AGUI0001|128=PGUI0008|1=649050|6=0|11=CDR3NRVVU0003RAC|14=1|17=720325200028358275|22=8|31=108535|32=1|37=7216579960119|38=1|39=2|40=2|44=108680|48=100000136080|54=1|55=WINM22|59=0|60=20220513-17:01:20.824|75=20220513|150=F|151=0|198=7219407111687|207=BVMF|336=1|382=1|375=15|453=4|448=22134013818|447=D|452=5|448=15|447=D|452=7|448=22134013818|447=D|452=36|448=DMACEFIF|447=D|452=54|581=39|625=17|1057=Y|1180=PGUI0008|6032=30680570|35487=1|35539=1|10=174</t>
  </si>
  <si>
    <t>8=FIX.4.4|9=500|35=8|34=95009|49=DCD007|52=20220513-17:03:14.381|56=AGUI0001|128=PGUI0008|1=649050|6=0|11=CDR3NRVVU0003RZY|14=1|17=720325100028368868|22=8|31=108460|32=1|37=7216579993410|38=1|39=2|40=2|44=108310|48=100000136080|54=2|55=WINM22|59=0|60=20220513-17:03:14.378|75=20220513|150=F|151=0|198=7219407155496|207=BVMF|336=1|382=1|375=15|453=4|448=22134013818|447=D|452=5|448=15|447=D|452=7|448=22134013818|447=D|452=36|448=DMACEFIF|447=D|452=54|581=39|625=17|1057=Y|1180=PGUI0008|6032=30786500|35487=1|35539=1|10=235</t>
  </si>
  <si>
    <t>8=FIX.4.4|9=500|35=8|34=96097|49=DCD007|52=20220513-17:04:26.509|56=AGUI0001|128=PGUI0008|1=649050|6=0|11=CDR3NRVVU0003SZK|14=1|17=720325200028379593|22=8|31=108550|32=1|37=7216580026851|38=1|39=2|40=2|44=108700|48=100000136080|54=1|55=WINM22|59=0|60=20220513-17:04:26.506|75=20220513|150=F|151=0|198=7219407197875|207=BVMF|336=1|382=1|375=15|453=4|448=22134013818|447=D|452=5|448=15|447=D|452=7|448=22134013818|447=D|452=36|448=DMACEFIF|447=D|452=54|581=39|625=17|1057=Y|1180=PGUI0008|6032=30893750|35487=1|35539=1|10=234</t>
  </si>
  <si>
    <t>8=FIX.4.4|9=500|35=8|34=96184|49=DCD007|52=20220513-17:05:12.984|56=AGUI0001|128=PGUI0008|1=649050|6=0|11=CDR3NRVVU0003T5B|14=1|17=720325100028384858|22=8|31=108465|32=1|37=7216580043116|38=1|39=2|40=2|44=108315|48=100000136080|54=2|55=WINM22|59=0|60=20220513-17:05:12.981|75=20220513|150=F|151=0|198=7219407218756|207=BVMF|336=1|382=1|375=15|453=4|448=22134013818|447=D|452=5|448=15|447=D|452=7|448=22134013818|447=D|452=36|448=DMACEFIF|447=D|452=54|581=39|625=17|1057=Y|1180=PGUI0008|6032=30946400|35487=1|35539=1|10=175</t>
  </si>
  <si>
    <t>8=FIX.4.4|9=500|35=8|34=96245|49=DCD007|52=20220513-17:05:27.846|56=AGUI0001|128=PGUI0008|1=649050|6=0|11=CDR3NRVVU0003T98|14=1|17=720325100028386176|22=8|31=108480|32=1|37=7216580048430|38=1|39=2|40=2|44=108335|48=100000136080|54=2|55=WINM22|59=0|60=20220513-17:05:27.843|75=20220513|150=F|151=0|198=7219407225663|207=BVMF|336=1|382=1|375=15|453=4|448=22134013818|447=D|452=5|448=15|447=D|452=7|448=22134013818|447=D|452=36|448=DMACEFIF|447=D|452=54|581=39|625=17|1057=Y|1180=PGUI0008|6032=30959580|35487=1|35539=1|10=179</t>
  </si>
  <si>
    <t>8=FIX.4.4|9=500|35=8|34=97667|49=DCD007|52=20220513-17:10:59.242|56=AGUI0001|128=PGUI0008|1=649050|6=0|11=CDR3NRVVU0003V89|14=1|17=720325200028416996|22=8|31=108465|32=1|37=7216580166056|38=1|39=2|40=2|44=108605|48=100000136080|54=1|55=WINM22|59=0|60=20220513-17:10:59.239|75=20220513|150=F|151=0|198=7219407373828|207=BVMF|336=1|382=1|375=15|453=4|448=22134013818|447=D|452=5|448=15|447=D|452=7|448=22134013818|447=D|452=36|448=DMACEFIF|447=D|452=54|581=39|625=17|1057=Y|1180=PGUI0008|6032=31267780|35487=1|35539=1|10=195</t>
  </si>
  <si>
    <t>8=FIX.4.4|9=500|35=8|34=97749|49=DCD007|52=20220513-17:11:15.713|56=AGUI0001|128=PGUI0008|1=649050|6=0|11=CDR3NRVVU0003VCS|14=1|17=720325200028419138|22=8|31=108490|32=1|37=7216580175014|38=1|39=2|40=2|44=108640|48=100000136080|54=1|55=WINM22|59=0|60=20220513-17:11:15.710|75=20220513|150=F|151=0|198=7219407384369|207=BVMF|336=1|382=1|375=15|453=4|448=22134013818|447=D|452=5|448=15|447=D|452=7|448=22134013818|447=D|452=36|448=DMACEFIF|447=D|452=54|581=39|625=17|1057=Y|1180=PGUI0008|6032=31289200|35487=1|35539=1|10=191</t>
  </si>
  <si>
    <t>8=FIX.4.4|9=500|35=8|34=98931|49=DCD007|52=20220513-17:16:51.340|56=AGUI0001|128=PGUI0008|1=649050|6=0|11=CDR3NRVVU0003XDJ|14=1|17=720325100028449507|22=8|31=108385|32=1|37=7216580292378|38=1|39=2|40=2|44=108240|48=100000136080|54=2|55=WINM22|59=0|60=20220513-17:16:51.337|75=20220513|150=F|151=0|198=7219407530847|207=BVMF|336=1|382=1|375=15|453=4|448=22134013818|447=D|452=5|448=15|447=D|452=7|448=22134013818|447=D|452=36|448=DMACEFIF|447=D|452=54|581=39|625=17|1057=Y|1180=PGUI0008|6032=31592890|35487=1|35539=1|10=211</t>
  </si>
  <si>
    <t>8=FIX.4.4|9=498|35=8|34=16643|49=DCD007|52=20220516-12:23:43.281|56=AGUI0001|128=PGUI0008|1=648175|6=0|11=CDR3NSJ160000FT7|14=1|17=720326200000259471|22=8|31=107960|32=1|37=7216586168159|38=1|39=2|40=2|44=108110|48=100000136080|54=1|55=WINM22|59=0|60=20220516-12:23:43.276|75=20220516|150=F|151=0|198=7219414958564|207=BVMF|336=1|382=1|375=15|453=4|448=2959737571|447=D|452=5|448=15|447=D|452=7|448=02959737571|447=D|452=36|448=DMACEFIF|447=D|452=54|581=39|625=17|1057=Y|1180=PGUI0008|6032=2550380|35487=1|35539=1|10=055</t>
  </si>
  <si>
    <t>8=FIX.4.4|9=499|35=8|34=16648|49=DCD007|52=20220516-12:23:48.062|56=AGUI0001|128=PGUI0008|1=609777|6=0|11=CDR3NSJ160000FNJ|14=8|17=720326200000261161|22=8|31=107965|32=8|37=7216586138587|38=8|39=2|40=2|44=108120|48=100000136080|54=1|55=WINM22|59=0|60=20220516-12:23:48.048|75=20220516|150=F|151=0|198=7219414919673|207=BVMF|336=1|382=1|375=15|453=4|448=18292808809|447=D|452=5|448=15|447=D|452=7|448=18292808809|447=D|452=36|448=DMACEFIF|447=D|452=54|581=39|625=17|1057=Y|1180=PGUI0008|6032=2567280|35487=1|35539=1|10=154</t>
  </si>
  <si>
    <t>8=FIX.4.4|9=518|35=8|34=16734|49=DCD007|52=20220516-12:25:11.567|56=AGUI0001|128=PGUI0008|1=648175|6=0|11=CDR3NSJ160000FX0|14=1|17=720326100000280058|22=8|31=107985|32=1|37=7216586168270|38=1|39=2|40=2|41=CDR3NSJ160000FVV|44=107930|48=100000136080|54=2|55=WINM22|59=0|60=20220516-12:25:11.557|75=20220516|150=F|151=0|198=7219415021362|207=BVMF|336=1|382=1|375=15|453=4|448=DMACEFIF|447=D|452=54|448=02959737571|447=D|452=36|448=15|447=D|452=7|448=2959737571|447=D|452=5|581=39|625=17|1057=Y|1180=PGUI0008|6032=2756250|35487=1|35539=1|10=215</t>
  </si>
  <si>
    <t>8=FIX.4.4|9=499|35=8|34=16778|49=DCD007|52=20220516-12:25:48.804|56=AGUI0001|128=PGUI0008|1=609777|6=0|11=CDR3NSJ160000FZU|14=8|17=720326100000288526|22=8|31=107935|32=8|37=7216586238792|38=8|39=2|40=2|44=107790|48=100000136080|54=2|55=WINM22|59=0|60=20220516-12:25:48.801|75=20220516|150=F|151=0|198=7219415056366|207=BVMF|336=1|382=1|375=15|453=4|448=18292808809|447=D|452=5|448=15|447=D|452=7|448=18292808809|447=D|452=36|448=DMACEFIF|447=D|452=54|581=39|625=17|1057=Y|1180=PGUI0008|6032=2840930|35487=1|35539=1|10=196</t>
  </si>
  <si>
    <t>8=FIX.4.4|9=519|35=8|34=16973|49=DCD007|52=20220516-12:28:28.454|56=AGUI0001|128=PGUI0008|1=609777|6=0|11=CDR3NSJ160000G90|14=8|17=720326200000311930|22=8|31=108025|32=8|37=7216586276214|38=8|39=2|40=2|41=CDR3NSJ160000G8Z|44=108180|48=100000136080|54=1|55=WINM22|59=0|60=20220516-12:28:28.423|75=20220516|150=F|151=0|198=7219415110531|207=BVMF|336=1|382=1|375=15|453=4|448=DMACEFIF|447=D|452=54|448=18292808809|447=D|452=36|448=15|447=D|452=7|448=18292808809|447=D|452=5|581=39|625=17|1057=Y|1180=PGUI0008|6032=3074970|35487=1|35539=1|10=225</t>
  </si>
  <si>
    <t>8=FIX.4.4|9=498|35=8|34=16991|49=DCD007|52=20220516-12:28:58.941|56=AGUI0001|128=PGUI0008|1=648175|6=0|11=CDR3NSJ160000GB1|14=1|17=720326200000321615|22=8|31=108055|32=1|37=7216586318554|38=1|39=2|40=2|44=108200|48=100000136080|54=1|55=WINM22|59=0|60=20220516-12:28:58.938|75=20220516|150=F|151=0|198=7219415165744|207=BVMF|336=1|382=1|375=15|453=4|448=2959737571|447=D|452=5|448=15|447=D|452=7|448=02959737571|447=D|452=36|448=DMACEFIF|447=D|452=54|581=39|625=17|1057=Y|1180=PGUI0008|6032=3171820|35487=1|35539=1|10=040</t>
  </si>
  <si>
    <t>8=FIX.4.4|9=499|35=8|34=17776|49=DCD007|52=20220516-12:36:22.640|56=AGUI0001|128=PGUI0008|1=609777|6=0|11=CDR3NSJ160000HAN|14=5|17=720326100000430456|22=8|31=108175|32=5|37=7216586585058|38=5|39=2|40=2|44=108025|48=100000136080|54=2|55=WINM22|59=0|60=20220516-12:36:22.637|75=20220516|150=F|151=0|198=7219415534198|207=BVMF|336=1|382=1|375=15|453=4|448=18292808809|447=D|452=5|448=15|447=D|452=7|448=18292808809|447=D|452=36|448=DMACEFIF|447=D|452=54|581=39|625=17|1057=Y|1180=PGUI0008|6032=4260230|35487=1|35539=1|10=124</t>
  </si>
  <si>
    <t>8=FIX.4.4|9=498|35=8|34=18871|49=DCD007|52=20220516-12:45:04.912|56=AGUI0001|128=PGUI0008|1=648175|6=0|11=CDR3NSJ160000I50|14=1|17=720326100000482063|22=8|31=108135|32=1|37=7216586741477|38=1|39=2|40=2|44=107985|48=100000136080|54=2|55=WINM22|59=0|60=20220516-12:45:04.909|75=20220516|150=F|151=0|198=7219415749681|207=BVMF|336=1|382=1|375=15|453=4|448=2959737571|447=D|452=5|448=15|447=D|452=7|448=02959737571|447=D|452=36|448=DMACEFIF|447=D|452=54|581=39|625=17|1057=Y|1180=PGUI0008|6032=4776300|35487=1|35539=1|10=043</t>
  </si>
  <si>
    <t>8=FIX.4.4|9=519|35=8|34=20053|49=DCD007|52=20220516-12:49:33.536|56=AGUI0001|128=PGUI0008|1=609777|6=0|11=CDR3NSJ160000J78|14=3|17=720326100000523229|22=8|31=108040|32=3|37=7216586588370|38=3|39=2|40=2|41=CDR3NSJ160000HLG|44=107885|48=100000136080|54=2|55=WINM22|59=0|60=20220516-12:49:33.522|75=20220516|150=F|151=0|198=7219415837284|207=BVMF|336=1|382=1|375=15|453=4|448=DMACEFIF|447=D|452=54|448=18292808809|447=D|452=36|448=15|447=D|452=7|448=18292808809|447=D|452=5|581=39|625=17|1057=Y|1180=PGUI0008|6032=5187960|35487=1|35539=1|10=254</t>
  </si>
  <si>
    <t>8=FIX.4.4|9=502|35=8|34=21020|49=DCD007|52=20220516-12:53:24.331|56=AGUI0001|128=PGUI0008|1=609777|6=0|11=CDR3NSJ160000KFN|14=12|17=720326200000562295|22=8|31=108185|32=12|37=7216586885265|38=12|39=2|40=2|44=108335|48=100000136080|54=1|55=WINM22|59=0|60=20220516-12:53:24.297|75=20220516|150=F|151=0|198=7219415946602|207=BVMF|336=1|382=1|375=15|453=4|448=18292808809|447=D|452=5|448=15|447=D|452=7|448=18292808809|447=D|452=36|448=DMACEFIF|447=D|452=54|581=39|625=17|1057=Y|1180=PGUI0008|6032=5578620|35487=1|35539=1|10=005</t>
  </si>
  <si>
    <t>8=FIX.4.4|9=522|35=8|34=21418|49=DCD007|52=20220516-12:54:17.189|56=AGUI0001|128=PGUI0008|1=609777|6=0|11=CDR3NSJ160000LGS|14=12|17=720326100000583217|22=8|31=108195|32=12|37=7216586969356|38=12|39=2|40=2|41=CDR3NSJ160000LEN|44=108040|48=100000136080|54=2|55=WINM22|59=0|60=20220516-12:54:17.158|75=20220516|150=F|151=0|198=7219416094433|207=BVMF|336=1|382=1|375=15|453=4|448=DMACEFIF|447=D|452=54|448=18292808809|447=D|452=36|448=15|447=D|452=7|448=18292808809|447=D|452=5|581=39|625=17|1057=Y|1180=PGUI0008|6032=5787840|35487=1|35539=1|10=196</t>
  </si>
  <si>
    <t>8=FIX.4.4|9=522|35=8|34=25439|49=DCD007|52=20220516-13:05:03.436|56=AGUI0001|128=PGUI0008|1=609777|6=0|11=CDR3NSJ160000OR8|14=12|17=720326200000717179|22=8|31=108160|32=12|37=7216587210013|38=12|39=2|40=2|41=CDR3NSJ160000OG0|44=108315|48=100000136080|54=1|55=WINM22|59=0|60=20220516-13:05:03.405|75=20220516|150=F|151=0|198=7219416418040|207=BVMF|336=1|382=1|375=15|453=4|448=DMACEFIF|447=D|452=54|448=18292808809|447=D|452=36|448=15|447=D|452=7|448=18292808809|447=D|452=5|581=39|625=17|1057=Y|1180=PGUI0008|6032=7127460|35487=1|35539=1|10=094</t>
  </si>
  <si>
    <t>8=FIX.4.4|9=522|35=8|34=25956|49=DCD007|52=20220516-13:06:17.153|56=AGUI0001|128=PGUI0008|1=609777|6=0|11=CDR3NSJ160000QZN|14=12|17=720326100000737207|22=8|31=108015|32=12|37=7216587330389|38=12|39=2|40=2|41=CDR3NSJ160000QZ2|44=107865|48=100000136080|54=2|55=WINM22|59=0|60=20220516-13:06:17.139|75=20220516|150=F|151=0|198=7219416551456|207=BVMF|336=1|382=1|375=15|453=4|448=DMACEFIF|447=D|452=54|448=18292808809|447=D|452=36|448=15|447=D|452=7|448=18292808809|447=D|452=5|581=39|625=17|1057=Y|1180=PGUI0008|6032=7327740|35487=1|35539=1|10=198</t>
  </si>
  <si>
    <t>8=FIX.4.4|9=502|35=8|34=26149|49=DCD007|52=20220516-13:06:42.163|56=AGUI0001|128=PGUI0008|1=609777|6=0|11=CDR3NSJ160000RUM|14=12|17=720326200000744455|22=8|31=108095|32=12|37=7216587385829|38=12|39=2|40=2|44=108245|48=100000136080|54=1|55=WINM22|59=0|60=20220516-13:06:42.160|75=20220516|150=F|151=0|198=7219416621142|207=BVMF|336=1|382=1|375=15|453=4|448=18292808809|447=D|452=5|448=15|447=D|452=7|448=18292808809|447=D|452=36|448=DMACEFIF|447=D|452=54|581=39|625=17|1057=Y|1180=PGUI0008|6032=7400220|35487=1|35539=1|10=007</t>
  </si>
  <si>
    <t>8=FIX.4.4|9=499|35=8|34=27067|49=DCD007|52=20220516-13:08:44.341|56=AGUI0001|128=PGUI0008|1=609777|6=0|11=CDR3NSJ160000T3C|14=9|17=720326100000774856|22=8|31=108140|32=9|37=7216587463737|38=9|39=2|40=2|44=107990|48=100000136080|54=2|55=WINM22|59=0|60=20220516-13:08:44.338|75=20220516|150=F|151=0|198=7219416727007|207=BVMF|336=1|382=1|375=15|453=4|448=18292808809|447=D|452=5|448=15|447=D|452=7|448=18292808809|447=D|452=36|448=DMACEFIF|447=D|452=54|581=39|625=17|1057=Y|1180=PGUI0008|6032=7704230|35487=1|35539=1|10=138</t>
  </si>
  <si>
    <t>8=FIX.4.4|9=499|35=8|34=28985|49=DCD007|52=20220516-13:11:48.117|56=AGUI0001|128=PGUI0008|1=609777|6=0|11=CDR3NSJ160000TCN|14=3|17=720326200000827816|22=8|31=108275|32=3|37=7216587485901|38=3|39=2|40=2|44=108420|48=100000136080|54=1|55=WINM22|59=0|60=20220516-13:11:48.019|75=20220516|150=F|151=0|198=7219416757054|207=BVMF|336=1|382=1|375=15|453=4|448=18292808809|447=D|452=5|448=15|447=D|452=7|448=18292808809|447=D|452=36|448=DMACEFIF|447=D|452=54|581=39|625=17|1057=Y|1180=PGUI0008|6032=8233830|35487=1|35539=1|10=149</t>
  </si>
  <si>
    <t>8=FIX.4.4|9=519|35=8|34=29505|49=DCD007|52=20220516-13:13:00.469|56=AGUI0001|128=PGUI0008|1=609777|6=0|11=CDR3NSJ160000X0R|14=6|17=720326100000856416|22=8|31=108220|32=6|37=7216587620953|38=6|39=2|40=2|41=CDR3NSJ160000WFT|44=108070|48=100000136080|54=2|55=WINM22|59=0|60=20220516-13:13:00.458|75=20220516|150=F|151=0|198=7219416980573|207=BVMF|336=1|382=1|375=15|453=4|448=DMACEFIF|447=D|452=54|448=18292808809|447=D|452=36|448=15|447=D|452=7|448=18292808809|447=D|452=5|581=39|625=17|1057=Y|1180=PGUI0008|6032=8519830|35487=1|35539=1|10=046</t>
  </si>
  <si>
    <t>8=FIX.4.4|9=502|35=8|34=30193|49=DCD007|52=20220516-13:15:03.997|56=AGUI0001|128=PGUI0008|1=609777|6=0|11=CDR3NSJ160000YI0|14=12|17=720326200000878002|22=8|31=108270|32=12|37=7216587741699|38=12|39=2|40=2|44=108420|48=100000136080|54=1|55=WINM22|59=0|60=20220516-13:15:03.995|75=20220516|150=F|151=0|198=7219417105849|207=BVMF|336=1|382=1|375=15|453=4|448=18292808809|447=D|452=5|448=15|447=D|452=7|448=18292808809|447=D|452=36|448=DMACEFIF|447=D|452=54|581=39|625=17|1057=Y|1180=PGUI0008|6032=8735690|35487=1|35539=1|10=014</t>
  </si>
  <si>
    <t>8=FIX.4.4|9=502|35=8|34=30588|49=DCD007|52=20220516-13:16:10.458|56=AGUI0001|128=PGUI0008|1=609777|6=0|11=CDR3NSJ160000ZKK|14=12|17=720326100000893541|22=8|31=108160|32=12|37=7216587780177|38=12|39=2|40=2|44=108010|48=100000136080|54=2|55=WINM22|59=0|60=20220516-13:16:10.455|75=20220516|150=F|151=0|198=7219417159358|207=BVMF|336=1|382=1|375=15|453=4|448=18292808809|447=D|452=5|448=15|447=D|452=7|448=18292808809|447=D|452=36|448=DMACEFIF|447=D|452=54|581=39|625=17|1057=Y|1180=PGUI0008|6032=8891080|35487=1|35539=1|10=025</t>
  </si>
  <si>
    <t>8=FIX.4.4|9=502|35=8|34=30596|49=DCD007|52=20220516-13:16:13.923|56=AGUI0001|128=PGUI0008|1=609777|6=0|11=CDR3NSJ160000Z32|14=12|17=720326100000894538|22=8|31=108145|32=12|37=7216587761258|38=12|39=2|40=2|44=107995|48=100000136080|54=2|55=WINM22|59=0|60=20220516-13:16:13.910|75=20220516|150=F|151=0|198=7219417133441|207=BVMF|336=1|382=1|375=15|453=4|448=18292808809|447=D|452=5|448=15|447=D|452=7|448=18292808809|447=D|452=36|448=DMACEFIF|447=D|452=54|581=39|625=17|1057=Y|1180=PGUI0008|6032=8901050|35487=1|35539=1|10=234</t>
  </si>
  <si>
    <t>8=FIX.4.4|9=502|35=8|34=32336|49=DCD007|52=20220516-13:19:05.164|56=AGUI0001|128=PGUI0008|1=609777|6=0|11=CDR3NSJ1600012WA|14=10|17=720326200000977727|22=8|31=107835|32=10|37=7216587957534|38=10|39=2|40=2|44=107985|48=100000136080|54=1|55=WINM22|59=0|60=20220516-13:19:05.161|75=20220516|150=F|151=0|198=7219417392503|207=BVMF|336=1|382=1|375=15|453=4|448=18292808809|447=D|452=5|448=15|447=D|452=7|448=18292808809|447=D|452=36|448=DMACEFIF|447=D|452=54|581=39|625=17|1057=Y|1180=PGUI0008|6032=9732900|35487=1|35539=1|10=004</t>
  </si>
  <si>
    <t>8=FIX.4.4|9=500|35=8|34=33720|49=DCD007|52=20220516-13:24:21.595|56=AGUI0001|128=PGUI0008|1=609777|6=0|11=CDR3NSJ1600012ZE|14=2|17=720326200001051303|22=8|31=107955|32=2|37=7216587964601|38=2|39=2|40=2|44=108110|48=100000136080|54=1|55=WINM22|59=0|60=20220516-13:24:21.584|75=20220516|150=F|151=0|198=7219417402055|207=BVMF|336=1|382=1|375=15|453=4|448=18292808809|447=D|452=5|448=15|447=D|452=7|448=18292808809|447=D|452=36|448=DMACEFIF|447=D|452=54|581=39|625=17|1057=Y|1180=PGUI0008|6032=10468660|35487=1|35539=1|10=121</t>
  </si>
  <si>
    <t>8=FIX.4.4|9=520|35=8|34=33844|49=DCD007|52=20220516-13:24:40.968|56=AGUI0001|128=PGUI0008|1=648175|6=0|11=CDR3NSJ1600016EG|14=1|17=720326100001057104|22=8|31=107965|32=1|37=7216588126710|38=1|39=2|40=2|41=CDR3NSJ1600016DM|44=107965|48=100000136080|54=2|55=WINM22|59=0|60=20220516-13:24:40.966|75=20220516|150=F|151=0|198=7219417667832|207=BVMF|336=1|382=1|375=120|453=4|448=DMACEFIF|447=D|452=54|448=02959737571|447=D|452=36|448=15|447=D|452=7|448=2959737571|447=D|452=5|581=39|625=17|1057=N|1180=PGUI0008|6032=10526670|35487=1|35539=1|10=011</t>
  </si>
  <si>
    <t>8=FIX.4.4|9=519|35=8|34=34259|49=DCD007|52=20220516-13:26:01.105|56=AGUI0001|128=PGUI0008|1=648175|6=0|11=CDR3NSJ1600016W8|14=1|17=720326200001080421|22=8|31=108065|32=1|37=7216588168429|38=1|39=2|40=2|41=CDR3NSJ1600016EN|44=108115|48=100000136080|54=1|55=WINM22|59=0|60=20220516-13:26:01.098|75=20220516|150=F|151=0|198=7219417713434|207=BVMF|336=1|382=1|375=15|453=4|448=DMACEFIF|447=D|452=54|448=02959737571|447=D|452=36|448=15|447=D|452=7|448=2959737571|447=D|452=5|581=39|625=17|1057=Y|1180=PGUI0008|6032=10759840|35487=1|35539=1|10=212</t>
  </si>
  <si>
    <t>8=FIX.4.4|9=499|35=8|34=34851|49=DCD007|52=20220516-13:28:00.584|56=AGUI0001|128=PGUI0008|1=648175|6=0|11=CDR3NSJ16000183A|14=1|17=720326200001118406|22=8|31=108165|32=1|37=7216588315801|38=1|39=2|40=2|44=108310|48=100000136080|54=1|55=WINM22|59=0|60=20220516-13:28:00.581|75=20220516|150=F|151=0|198=7219417866440|207=BVMF|336=1|382=1|375=15|453=4|448=2959737571|447=D|452=5|448=15|447=D|452=7|448=02959737571|447=D|452=36|448=DMACEFIF|447=D|452=54|581=39|625=17|1057=Y|1180=PGUI0008|6032=11139690|35487=1|35539=1|10=056</t>
  </si>
  <si>
    <t>8=FIX.4.4|9=495|35=8|34=35227|49=DCD007|52=20220516-13:29:07.225|56=AGUI0001|128=PGUI0008|1=598067|6=0|11=CDR3NSJ1600018MX|14=1|17=720326200001143137|22=8|31=108185|32=1|37=7216588370244|38=1|39=2|40=2|44=108195|48=100000136080|54=1|55=WINM22|59=0|60=20220516-13:29:07.222|75=20220516|150=F|151=0|198=7219417940593|207=BVMF|336=1|382=1|375=15|453=4|448=27384603803|447=D|452=5|448=15|447=D|452=7|448=267415|447=D|452=36|448=DMACEFIF|447=D|452=54|581=39|625=17|1057=Y|1180=PGUI0008|6032=11387000|35487=1|35539=1|10=132</t>
  </si>
  <si>
    <t>8=FIX.4.4|9=494|35=8|34=35398|49=DCD007|52=20220516-13:29:36.682|56=AGUI0001|128=PGUI0008|1=598067|6=0|11=CDR3NSJ1600018VC|14=1|17=720326100001147050|22=8|31=108245|32=1|37=7216588379241|38=1|39=2|40=2|44=108245|48=100000136080|54=2|55=WINM22|59=0|60=20220516-13:29:36.680|75=20220516|150=F|151=0|198=7219417953370|207=BVMF|336=1|382=1|375=8|453=4|448=27384603803|447=D|452=5|448=15|447=D|452=7|448=267415|447=D|452=36|448=DMACEFIF|447=D|452=54|581=39|625=17|1057=N|1180=PGUI0008|6032=11426130|35487=1|35539=1|10=082</t>
  </si>
  <si>
    <t>8=FIX.4.4|9=503|35=8|34=36297|49=DCD007|52=20220516-13:30:58.703|56=AGUI0001|128=PGUI0008|1=609777|6=0|11=CDR3NSJ160001ADN|14=10|17=720326200001204528|22=8|31=108495|32=10|37=7216588517874|38=10|39=2|40=2|44=108645|48=100000136080|54=1|55=WINM22|59=0|60=20220516-13:30:58.699|75=20220516|150=F|151=0|198=7219418135956|207=BVMF|336=1|382=1|375=15|453=4|448=18292808809|447=D|452=5|448=15|447=D|452=7|448=18292808809|447=D|452=36|448=DMACEFIF|447=D|452=54|581=39|625=17|1057=Y|1180=PGUI0008|6032=12000900|35487=1|35539=1|10=059</t>
  </si>
  <si>
    <t>8=FIX.4.4|9=519|35=8|34=36933|49=DCD007|52=20220516-13:31:31.365|56=AGUI0001|128=PGUI0008|1=648175|6=0|11=CDR3NSJ160001AQ9|14=1|17=720326100001224635|22=8|31=108480|32=1|37=7216588315826|38=1|39=2|40=2|41=CDR3NSJ160001AGE|44=108430|48=100000136080|54=2|55=WINM22|59=0|60=20220516-13:31:31.356|75=20220516|150=F|151=0|198=7219418182707|207=BVMF|336=1|382=1|375=15|453=4|448=DMACEFIF|447=D|452=54|448=02959737571|447=D|452=36|448=15|447=D|452=7|448=2959737571|447=D|452=5|581=39|625=17|1057=Y|1180=PGUI0008|6032=12201970|35487=1|35539=1|10=221</t>
  </si>
  <si>
    <t>8=FIX.4.4|9=503|35=8|34=37183|49=DCD007|52=20220516-13:31:54.482|56=AGUI0001|128=PGUI0008|1=609777|6=0|11=CDR3NSJ160001BEC|14=10|17=720326100001238168|22=8|31=108405|32=10|37=7216588609971|38=10|39=2|40=2|44=108255|48=100000136080|54=2|55=WINM22|59=0|60=20220516-13:31:54.479|75=20220516|150=F|151=0|198=7219418254705|207=BVMF|336=1|382=1|375=15|453=4|448=18292808809|447=D|452=5|448=15|447=D|452=7|448=18292808809|447=D|452=36|448=DMACEFIF|447=D|452=54|581=39|625=17|1057=Y|1180=PGUI0008|6032=12337300|35487=1|35539=1|10=035</t>
  </si>
  <si>
    <t>8=FIX.4.4|9=503|35=8|34=37320|49=DCD007|52=20220516-13:32:02.395|56=AGUI0001|128=PGUI0008|1=609777|6=0|11=CDR3NSJ160001BN4|14=10|17=720326200001243664|22=8|31=108470|32=10|37=7216588624708|38=10|39=2|40=2|44=108615|48=100000136080|54=1|55=WINM22|59=0|60=20220516-13:32:02.392|75=20220516|150=F|151=0|198=7219418272402|207=BVMF|336=1|382=1|375=15|453=4|448=18292808809|447=D|452=5|448=15|447=D|452=7|448=18292808809|447=D|452=36|448=DMACEFIF|447=D|452=54|581=39|625=17|1057=Y|1180=PGUI0008|6032=12392260|35487=1|35539=1|10=001</t>
  </si>
  <si>
    <t>8=FIX.4.4|9=503|35=8|34=38690|49=DCD007|52=20220516-13:34:11.249|56=AGUI0001|128=PGUI0008|1=609777|6=0|11=CDR3NSJ160001DJ3|14=10|17=720326100001283410|22=8|31=108415|32=10|37=7216588764225|38=10|39=2|40=2|44=108270|48=100000136080|54=2|55=WINM22|59=0|60=20220516-13:34:11.245|75=20220516|150=F|151=0|198=7219418446569|207=BVMF|336=1|382=1|375=15|453=4|448=18292808809|447=D|452=5|448=15|447=D|452=7|448=18292808809|447=D|452=36|448=DMACEFIF|447=D|452=54|581=39|625=17|1057=Y|1180=PGUI0008|6032=12789710|35487=1|35539=1|10=023</t>
  </si>
  <si>
    <t>8=FIX.4.4|9=514|35=8|34=38828|49=DCD007|52=20220516-13:34:25.211|56=AGUI0001|128=PGUI0008|1=598067|6=0|11=CDR3NSJ160001BPG|14=1|17=720326200001289042|22=8|31=108365|32=1|37=7216588361506|38=1|39=2|40=2|41=CDR3NSJ1600018SI|44=108365|48=100000136080|54=1|55=WINM22|59=0|60=20220516-13:34:25.209|75=20220516|150=F|151=0|198=7219418291925|207=BVMF|336=1|382=1|375=3|453=4|448=DMACEFIF|447=D|452=54|448=267415|447=D|452=36|448=15|447=D|452=7|448=27384603803|447=D|452=5|581=39|625=17|1057=N|1180=PGUI0008|6032=12846030|35487=1|35539=1|10=219</t>
  </si>
  <si>
    <t>8=FIX.4.4|9=503|35=8|34=40052|49=DCD007|52=20220516-13:36:23.996|56=AGUI0001|128=PGUI0008|1=609777|6=0|11=CDR3NSJ160001EY0|14=12|17=720326200001328800|22=8|31=108310|32=12|37=7216588914283|38=12|39=2|40=2|44=108460|48=100000136080|54=1|55=WINM22|59=0|60=20220516-13:36:23.994|75=20220516|150=F|151=0|198=7219418632915|207=BVMF|336=1|382=1|375=15|453=4|448=18292808809|447=D|452=5|448=15|447=D|452=7|448=18292808809|447=D|452=36|448=DMACEFIF|447=D|452=54|581=39|625=17|1057=Y|1180=PGUI0008|6032=13243610|35487=1|35539=1|10=033</t>
  </si>
  <si>
    <t>8=FIX.4.4|9=495|35=8|34=40441|49=DCD007|52=20220516-13:37:03.516|56=AGUI0001|128=PGUI0008|1=598067|6=0|11=CDR3NSJ160001DOS|14=1|17=720326100001344118|22=8|31=108425|32=1|37=7216588792058|38=1|39=2|40=2|44=108425|48=100000136080|54=2|55=WINM22|59=0|60=20220516-13:37:03.515|75=20220516|150=F|151=0|198=7219418481453|207=BVMF|336=1|382=1|375=85|453=4|448=27384603803|447=D|452=5|448=15|447=D|452=7|448=267415|447=D|452=36|448=DMACEFIF|447=D|452=54|581=39|625=17|1057=N|1180=PGUI0008|6032=13396790|35487=1|35539=1|10=149</t>
  </si>
  <si>
    <t>8=FIX.4.4|9=503|35=8|34=41588|49=DCD007|52=20220516-13:38:24.634|56=AGUI0001|128=PGUI0008|1=609777|6=0|11=CDR3NSJ160001GD9|14=10|17=720326100001391653|22=8|31=108605|32=10|37=7216589082266|38=10|39=2|40=2|44=108460|48=100000136080|54=2|55=WINM22|59=0|60=20220516-13:38:24.631|75=20220516|150=F|151=0|198=7219418851597|207=BVMF|336=1|382=1|375=15|453=4|448=18292808809|447=D|452=5|448=15|447=D|452=7|448=18292808809|447=D|452=36|448=DMACEFIF|447=D|452=54|581=39|625=17|1057=Y|1180=PGUI0008|6032=13872130|35487=1|35539=1|10=040</t>
  </si>
  <si>
    <t>8=FIX.4.4|9=499|35=8|34=42027|49=DCD007|52=20220516-13:39:15.292|56=AGUI0001|128=PGUI0008|1=648175|6=0|11=CDR3NSJ160001H3T|14=1|17=720326200001413163|22=8|31=108730|32=1|37=7216589146571|38=1|39=2|40=2|44=108880|48=100000136080|54=1|55=WINM22|59=0|60=20220516-13:39:15.288|75=20220516|150=F|151=0|198=7219418936301|207=BVMF|336=1|382=1|375=15|453=4|448=2959737571|447=D|452=5|448=15|447=D|452=7|448=02959737571|447=D|452=36|448=DMACEFIF|447=D|452=54|581=39|625=17|1057=Y|1180=PGUI0008|6032=14087230|35487=1|35539=1|10=106</t>
  </si>
  <si>
    <t>8=FIX.4.4|9=519|35=8|34=42367|49=DCD007|52=20220516-13:39:59.280|56=AGUI0001|128=PGUI0008|1=648175|6=0|11=CDR3NSJ160001HN0|14=1|17=720326100001430057|22=8|31=108755|32=1|37=7216589146774|38=1|39=2|40=2|41=CDR3NSJ160001HLI|44=108705|48=100000136080|54=2|55=WINM22|59=0|60=20220516-13:39:59.277|75=20220516|150=F|151=0|198=7219419005596|207=BVMF|336=1|382=1|375=15|453=4|448=DMACEFIF|447=D|452=54|448=02959737571|447=D|452=36|448=15|447=D|452=7|448=2959737571|447=D|452=5|581=39|625=17|1057=Y|1180=PGUI0008|6032=14256170|35487=1|35539=1|10=025</t>
  </si>
  <si>
    <t>8=FIX.4.4|9=519|35=8|34=42409|49=DCD007|52=20220516-13:40:01.661|56=AGUI0001|128=PGUI0008|1=609334|6=0|11=CDR3NSJ160001BO4|14=3|17=720326100001431831|22=8|31=108795|32=3|37=7216588614356|38=3|39=2|40=2|41=CDR3NSJ160001BHA|44=108795|48=100000136080|54=2|55=WINM22|59=0|60=20220516-13:40:01.657|75=20220516|150=F|151=0|198=7219418282767|207=BVMF|336=1|382=1|375=72|453=4|448=DMACEFIF|447=D|452=54|448=06037928800|447=D|452=36|448=15|447=D|452=7|448=6037928800|447=D|452=5|581=39|625=17|1057=N|1180=PGUI0008|6032=14273910|35487=1|35539=1|10=206</t>
  </si>
  <si>
    <t>8=FIX.4.4|9=499|35=8|34=42410|49=DCD007|52=20220516-13:40:01.663|56=AGUI0001|128=PGUI0008|1=609340|6=0|11=CDR3NSJ160001BXZ|14=5|17=720326100001431835|22=8|31=108795|32=5|37=7216588659306|38=5|39=2|40=2|44=108795|48=100000136080|54=2|55=WINM22|59=0|60=20220516-13:40:01.657|75=20220516|150=F|151=0|198=7219418316425|207=BVMF|336=1|382=1|375=72|453=4|448=9706997865|447=D|452=5|448=15|447=D|452=7|448=09706997865|447=D|452=36|448=DMACEFIF|447=D|452=54|581=39|625=17|1057=N|1180=PGUI0008|6032=14273950|35487=1|35539=1|10=163</t>
  </si>
  <si>
    <t>8=FIX.4.4|9=520|35=8|34=42411|49=DCD007|52=20220516-13:40:01.665|56=AGUI0001|128=PGUI0008|1=609749|6=0|11=CDR3NSJ160001GTK|14=1|17=720326100001431905|22=8|31=108795|32=1|37=7216588642213|38=1|39=2|40=2|41=CDR3NSJ160001BXT|44=108795|48=100000136080|54=2|55=WINM22|59=0|60=20220516-13:40:01.659|75=20220516|150=F|151=0|198=7219418889010|207=BVMF|336=1|382=1|375=72|453=4|448=DMACEFIF|447=D|452=54|448=34670269828|447=D|452=36|448=15|447=D|452=7|448=34670269828|447=D|452=5|581=39|625=17|1057=N|1180=PGUI0008|6032=14274650|35487=1|35539=1|10=076</t>
  </si>
  <si>
    <t>8=FIX.4.4|9=498|35=8|34=42526|49=DCD007|52=20220516-13:40:14.988|56=AGUI0001|128=PGUI0008|1=609334|6=0|11=CDR3NSJ160001HOK|14=1|17=720326200001443431|22=8|31=108705|32=1|37=7216589202409|38=1|39=2|40=2|44=108705|48=100000136080|54=1|55=WINM22|59=0|60=20220516-13:40:14.969|75=20220516|150=F|151=0|198=7219419011778|207=BVMF|336=1|382=1|375=3|453=4|448=6037928800|447=D|452=5|448=15|447=D|452=7|448=06037928800|447=D|452=36|448=DMACEFIF|447=D|452=54|581=39|625=17|1057=N|1180=PGUI0008|6032=14389910|35487=1|35539=1|10=041</t>
  </si>
  <si>
    <t>8=FIX.4.4|9=519|35=8|34=42648|49=DCD007|52=20220516-13:40:49.700|56=AGUI0001|128=PGUI0008|1=609340|6=0|11=CDR3NSJ160001HZ2|14=2|17=720326200001455471|22=8|31=108795|32=2|37=7216589202601|38=2|39=2|40=2|41=CDR3NSJ160001HYQ|44=108845|48=100000136080|54=1|55=WINM22|59=0|60=20220516-13:40:49.688|75=20220516|150=F|151=0|198=7219419078213|207=BVMF|336=1|382=1|375=15|453=4|448=DMACEFIF|447=D|452=54|448=09706997865|447=D|452=36|448=15|447=D|452=7|448=9706997865|447=D|452=5|581=39|625=17|1057=Y|1180=PGUI0008|6032=14510310|35487=1|35539=1|10=046</t>
  </si>
  <si>
    <t>8=FIX.4.4|9=519|35=8|34=42649|49=DCD007|52=20220516-13:40:49.702|56=AGUI0001|128=PGUI0008|1=609340|6=0|11=CDR3NSJ160001HZ4|14=1|17=720326200001455472|22=8|31=108795|32=1|37=7216589202566|38=1|39=2|40=2|41=CDR3NSJ160001HYS|44=108845|48=100000136080|54=1|55=WINM22|59=0|60=20220516-13:40:49.688|75=20220516|150=F|151=0|198=7219419078294|207=BVMF|336=1|382=1|375=15|453=4|448=DMACEFIF|447=D|452=54|448=09706997865|447=D|452=36|448=15|447=D|452=7|448=9706997865|447=D|452=5|581=39|625=17|1057=Y|1180=PGUI0008|6032=14510320|35487=1|35539=1|10=071</t>
  </si>
  <si>
    <t>8=FIX.4.4|9=519|35=8|34=42650|49=DCD007|52=20220516-13:40:49.704|56=AGUI0001|128=PGUI0008|1=609340|6=0|11=CDR3NSJ160001HZ6|14=1|17=720326200001455473|22=8|31=108795|32=1|37=7216589202602|38=1|39=2|40=2|41=CDR3NSJ160001HYV|44=108845|48=100000136080|54=1|55=WINM22|59=0|60=20220516-13:40:49.688|75=20220516|150=F|151=0|198=7219419078314|207=BVMF|336=1|382=1|375=15|453=4|448=DMACEFIF|447=D|452=54|448=09706997865|447=D|452=36|448=15|447=D|452=7|448=9706997865|447=D|452=5|581=39|625=17|1057=Y|1180=PGUI0008|6032=14510330|35487=1|35539=1|10=056</t>
  </si>
  <si>
    <t>8=FIX.4.4|9=519|35=8|34=42651|49=DCD007|52=20220516-13:40:49.706|56=AGUI0001|128=PGUI0008|1=609340|6=0|11=CDR3NSJ160001HZB|14=1|17=720326200001455474|22=8|31=108795|32=1|37=7216589202676|38=1|39=2|40=2|41=CDR3NSJ160001HYY|44=108845|48=100000136080|54=1|55=WINM22|59=0|60=20220516-13:40:49.688|75=20220516|150=F|151=0|198=7219419078399|207=BVMF|336=1|382=1|375=15|453=4|448=DMACEFIF|447=D|452=54|448=09706997865|447=D|452=36|448=15|447=D|452=7|448=9706997865|447=D|452=5|581=39|625=17|1057=Y|1180=PGUI0008|6032=14510340|35487=1|35539=1|10=100</t>
  </si>
  <si>
    <t>8=FIX.4.4|9=503|35=8|34=43174|49=DCD007|52=20220516-13:42:22.441|56=AGUI0001|128=PGUI0008|1=609777|6=0|11=CDR3NSJ160001J3W|14=10|17=720326100001487373|22=8|31=108710|32=10|37=7216589368130|38=10|39=2|40=2|44=108555|48=100000136080|54=2|55=WINM22|59=0|60=20220516-13:42:22.437|75=20220516|150=F|151=0|198=7219419218975|207=BVMF|336=1|382=1|375=15|453=4|448=18292808809|447=D|452=5|448=15|447=D|452=7|448=18292808809|447=D|452=36|448=DMACEFIF|447=D|452=54|581=39|625=17|1057=Y|1180=PGUI0008|6032=14829330|35487=1|35539=1|10=042</t>
  </si>
  <si>
    <t>8=FIX.4.4|9=503|35=8|34=43177|49=DCD007|52=20220516-13:42:22.514|56=AGUI0001|128=PGUI0008|1=609777|6=0|11=CDR3NSJ160001J3Y|14=10|17=720326100001487384|22=8|31=108705|32=10|37=7216589368187|38=10|39=2|40=2|44=108560|48=100000136080|54=2|55=WINM22|59=0|60=20220516-13:42:22.510|75=20220516|150=F|151=0|198=7219419219057|207=BVMF|336=1|382=1|375=15|453=4|448=18292808809|447=D|452=5|448=15|447=D|452=7|448=18292808809|447=D|452=36|448=DMACEFIF|447=D|452=54|581=39|625=17|1057=Y|1180=PGUI0008|6032=14829440|35487=1|35539=1|10=048</t>
  </si>
  <si>
    <t>8=FIX.4.4|9=503|35=8|34=43207|49=DCD007|52=20220516-13:42:30.864|56=AGUI0001|128=PGUI0008|1=609777|6=0|11=CDR3NSJ160001J6I|14=18|17=720326200001489041|22=8|31=108730|32=18|37=7216589375947|38=18|39=2|40=2|44=108875|48=100000136080|54=1|55=WINM22|59=0|60=20220516-13:42:30.860|75=20220516|150=F|151=0|198=7219419228541|207=BVMF|336=1|382=1|375=15|453=4|448=18292808809|447=D|452=5|448=15|447=D|452=7|448=18292808809|447=D|452=36|448=DMACEFIF|447=D|452=54|581=39|625=17|1057=Y|1180=PGUI0008|6032=14846010|35487=1|35539=1|10=058</t>
  </si>
  <si>
    <t>8=FIX.4.4|9=499|35=8|34=43660|49=DCD007|52=20220516-13:44:11.261|56=AGUI0001|128=PGUI0008|1=609334|6=0|11=CDR3NSJ160001HOM|14=1|17=720326200001510668|22=8|31=108615|32=1|37=7216589202451|38=1|39=2|40=2|44=108615|48=100000136080|54=1|55=WINM22|59=0|60=20220516-13:44:11.259|75=20220516|150=F|151=0|198=7219419011825|207=BVMF|336=1|382=1|375=85|453=4|448=6037928800|447=D|452=5|448=15|447=D|452=7|448=06037928800|447=D|452=36|448=DMACEFIF|447=D|452=54|581=39|625=17|1057=N|1180=PGUI0008|6032=15062280|35487=1|35539=1|10=066</t>
  </si>
  <si>
    <t>8=FIX.4.4|9=500|35=8|34=43661|49=DCD007|52=20220516-13:44:11.263|56=AGUI0001|128=PGUI0008|1=609749|6=0|11=CDR3NSJ160001HP8|14=1|17=720326200001510670|22=8|31=108615|32=1|37=7216589202871|38=1|39=2|40=2|44=108615|48=100000136080|54=1|55=WINM22|59=0|60=20220516-13:44:11.259|75=20220516|150=F|151=0|198=7219419012373|207=BVMF|336=1|382=1|375=85|453=4|448=34670269828|447=D|452=5|448=15|447=D|452=7|448=34670269828|447=D|452=36|448=DMACEFIF|447=D|452=54|581=39|625=17|1057=N|1180=PGUI0008|6032=15062300|35487=1|35539=1|10=105</t>
  </si>
  <si>
    <t>8=FIX.4.4|9=514|35=8|34=44002|49=DCD007|52=20220516-13:45:29.827|56=AGUI0001|128=PGUI0008|1=598067|6=0|11=CDR3NSJ160001H6L|14=1|17=720326200001541523|22=8|31=108555|32=1|37=7216588401610|38=1|39=2|40=2|41=CDR3NSJ16000195T|44=108555|48=100000136080|54=1|55=WINM22|59=0|60=20220516-13:45:29.791|75=20220516|150=F|151=0|198=7219418947075|207=BVMF|336=1|382=1|375=3|453=4|448=DMACEFIF|447=D|452=54|448=267415|447=D|452=36|448=15|447=D|452=7|448=27384603803|447=D|452=5|581=39|625=17|1057=N|1180=PGUI0008|6032=15370830|35487=1|35539=1|10=193</t>
  </si>
  <si>
    <t>8=FIX.4.4|9=500|35=8|34=44137|49=DCD007|52=20220516-13:45:50.001|56=AGUI0001|128=PGUI0008|1=609334|6=0|11=CDR3NSJ160001HOO|14=1|17=720326200001557094|22=8|31=108435|32=1|37=7216589202453|38=1|39=2|40=2|44=108435|48=100000136080|54=1|55=WINM22|59=0|60=20220516-13:45:49.976|75=20220516|150=F|151=0|198=7219419011828|207=BVMF|336=1|382=1|375=127|453=4|448=6037928800|447=D|452=5|448=15|447=D|452=7|448=06037928800|447=D|452=36|448=DMACEFIF|447=D|452=54|581=39|625=17|1057=N|1180=PGUI0008|6032=15526540|35487=1|35539=1|10=123</t>
  </si>
  <si>
    <t>8=FIX.4.4|9=496|35=8|34=44535|49=DCD007|52=20220516-13:46:24.386|56=AGUI0001|128=PGUI0008|1=598067|6=0|11=CDR3NSJ160001FKV|14=1|17=720326200001580115|22=8|31=108310|32=1|37=7216588997939|38=1|39=2|40=2|44=108310|48=100000136080|54=1|55=WINM22|59=0|60=20220516-13:46:24.384|75=20220516|150=F|151=0|198=7219418738216|207=BVMF|336=1|382=1|375=120|453=4|448=27384603803|447=D|452=5|448=15|447=D|452=7|448=267415|447=D|452=36|448=DMACEFIF|447=D|452=54|581=39|625=17|1057=N|1180=PGUI0008|6032=15756750|35487=1|35539=1|10=212</t>
  </si>
  <si>
    <t>8=FIX.4.4|9=496|35=8|34=44874|49=DCD007|52=20220516-13:47:06.607|56=AGUI0001|128=PGUI0008|1=598067|6=0|11=CDR3NSJ160001MJI|14=1|17=720326100001601451|22=8|31=108405|32=1|37=7216589686107|38=1|39=2|40=2|44=108405|48=100000136080|54=2|55=WINM22|59=0|60=20220516-13:47:06.598|75=20220516|150=F|151=0|198=7219419609824|207=BVMF|336=1|382=1|375=120|453=4|448=27384603803|447=D|452=5|448=15|447=D|452=7|448=267415|447=D|452=36|448=DMACEFIF|447=D|452=54|581=39|625=17|1057=N|1180=PGUI0008|6032=15970110|35487=1|35539=1|10=197</t>
  </si>
  <si>
    <t>8=FIX.4.4|9=499|35=8|34=46751|49=DCD007|52=20220516-13:53:16.225|56=AGUI0001|128=PGUI0008|1=648175|6=0|11=CDR3NSJ160001QYI|14=1|17=720326200001724778|22=8|31=108590|32=1|37=7216590154195|38=1|39=2|40=2|44=108740|48=100000136080|54=1|55=WINM22|59=0|60=20220516-13:53:16.221|75=20220516|150=F|151=0|198=7219420177966|207=BVMF|336=1|382=1|375=15|453=4|448=2959737571|447=D|452=5|448=15|447=D|452=7|448=02959737571|447=D|452=36|448=DMACEFIF|447=D|452=54|581=39|625=17|1057=Y|1180=PGUI0008|6032=17203380|35487=1|35539=1|10=142</t>
  </si>
  <si>
    <t>8=FIX.4.4|9=519|35=8|34=46763|49=DCD007|52=20220516-13:53:16.695|56=AGUI0001|128=PGUI0008|1=648175|6=0|11=CDR3NSJ160001QWY|14=1|17=720326200001725645|22=8|31=108555|32=1|37=7216590141642|38=1|39=2|40=2|41=CDR3NSJ160001QV3|44=108555|48=100000136080|54=1|55=WINM22|59=0|60=20220516-13:53:16.694|75=20220516|150=F|151=0|198=7219420174014|207=BVMF|336=1|382=1|375=72|453=4|448=DMACEFIF|447=D|452=54|448=02959737571|447=D|452=36|448=15|447=D|452=7|448=2959737571|447=D|452=5|581=39|625=17|1057=N|1180=PGUI0008|6032=17212050|35487=1|35539=1|10=036</t>
  </si>
  <si>
    <t>8=FIX.4.4|9=499|35=8|34=46906|49=DCD007|52=20220516-13:53:37.670|56=AGUI0001|128=PGUI0008|1=648175|6=0|11=CDR3NSJ160001QYK|14=1|17=720326100001731281|22=8|31=108510|32=1|37=7216590154553|38=1|39=2|40=2|44=108460|48=100000136080|54=2|55=WINM22|59=0|60=20220516-13:53:37.664|75=20220516|150=F|151=0|198=7219420178374|207=BVMF|336=1|382=1|375=15|453=4|448=2959737571|447=D|452=5|448=15|447=D|452=7|448=02959737571|447=D|452=36|448=DMACEFIF|447=D|452=54|581=39|625=17|1057=Y|1180=PGUI0008|6032=17268410|35487=1|35539=1|10=142</t>
  </si>
  <si>
    <t>8=FIX.4.4|9=499|35=8|34=47227|49=DCD007|52=20220516-13:54:13.493|56=AGUI0001|128=PGUI0008|1=648175|6=0|11=CDR3NSJ160001QYO|14=1|17=720326100001740966|22=8|31=108475|32=1|37=7216590156015|38=1|39=2|40=2|44=108425|48=100000136080|54=2|55=WINM22|59=0|60=20220516-13:54:13.484|75=20220516|150=F|151=0|198=7219420180115|207=BVMF|336=1|382=1|375=15|453=4|448=2959737571|447=D|452=5|448=15|447=D|452=7|448=02959737571|447=D|452=36|448=DMACEFIF|447=D|452=54|581=39|625=17|1057=Y|1180=PGUI0008|6032=17365260|35487=1|35539=1|10=139</t>
  </si>
  <si>
    <t>8=FIX.4.4|9=497|35=8|34=48463|49=DCD007|52=20220516-13:55:51.948|56=AGUI0001|128=PGUI0008|1=598067|6=0|11=CDR3NSJ160001LTA|14=1|17=720326100001775192|22=8|31=108630|32=1|37=7216589618308|38=1|39=2|40=2|44=108630|48=100000136080|54=2|55=WINM22|59=0|60=20220516-13:55:51.946|75=20220516|150=F|151=0|198=7219419524759|207=BVMF|336=1|382=1|375=1855|453=4|448=27384603803|447=D|452=5|448=15|447=D|452=7|448=267415|447=D|452=36|448=DMACEFIF|447=D|452=54|581=39|625=17|1057=N|1180=PGUI0008|6032=17707520|35487=1|35539=1|10=028</t>
  </si>
  <si>
    <t>8=FIX.4.4|9=499|35=8|34=49226|49=DCD007|52=20220516-13:56:51.440|56=AGUI0001|128=PGUI0008|1=648175|6=0|11=CDR3NSJ160001TSA|14=2|17=720326100001798466|22=8|31=108475|32=2|37=7216590416467|38=2|39=2|40=2|44=108325|48=100000136080|54=2|55=WINM22|59=0|60=20220516-13:56:51.437|75=20220516|150=F|151=0|198=7219420497490|207=BVMF|336=1|382=1|375=15|453=4|448=2959737571|447=D|452=5|448=15|447=D|452=7|448=02959737571|447=D|452=36|448=DMACEFIF|447=D|452=54|581=39|625=17|1057=Y|1180=PGUI0008|6032=17940260|35487=1|35539=1|10=157</t>
  </si>
  <si>
    <t>8=FIX.4.4|9=515|35=8|34=51295|49=DCD007|52=20220516-14:00:07.864|56=AGUI0001|128=PGUI0008|1=598067|6=0|11=CDR3NSJ160001QEJ|14=1|17=720326200001856677|22=8|31=108335|32=1|37=7216590049524|38=1|39=2|40=2|41=CDR3NSJ160001Q3Z|44=108335|48=100000136080|54=1|55=WINM22|59=0|60=20220516-14:00:07.858|75=20220516|150=F|151=0|198=7219420099690|207=BVMF|336=1|382=1|375=85|453=4|448=DMACEFIF|447=D|452=54|448=267415|447=D|452=36|448=15|447=D|452=7|448=27384603803|447=D|452=5|581=39|625=17|1057=N|1180=PGUI0008|6032=18522370|35487=1|35539=1|10=050</t>
  </si>
  <si>
    <t>8=FIX.4.4|9=519|35=8|34=52577|49=DCD007|52=20220516-14:01:40.777|56=AGUI0001|128=PGUI0008|1=648175|6=0|11=CDR3NSJ160001X4H|14=1|17=720326200001912200|22=8|31=108195|32=1|37=7216590416565|38=1|39=2|40=2|41=CDR3NSJ160001WTQ|44=108345|48=100000136080|54=1|55=WINM22|59=0|60=20220516-14:01:40.769|75=20220516|150=F|151=0|198=7219420925211|207=BVMF|336=1|382=1|375=15|453=4|448=DMACEFIF|447=D|452=54|448=02959737571|447=D|452=36|448=15|447=D|452=7|448=2959737571|447=D|452=5|581=39|625=17|1057=Y|1180=PGUI0008|6032=19077600|35487=1|35539=1|10=025</t>
  </si>
  <si>
    <t>8=FIX.4.4|9=519|35=8|34=52578|49=DCD007|52=20220516-14:01:40.779|56=AGUI0001|128=PGUI0008|1=648175|6=0|11=CDR3NSJ160001X4J|14=1|17=720326200001912201|22=8|31=108195|32=1|37=7216590416552|38=1|39=2|40=2|41=CDR3NSJ160001WTO|44=108245|48=100000136080|54=1|55=WINM22|59=0|60=20220516-14:01:40.769|75=20220516|150=F|151=0|198=7219420925226|207=BVMF|336=1|382=1|375=15|453=4|448=DMACEFIF|447=D|452=54|448=02959737571|447=D|452=36|448=15|447=D|452=7|448=2959737571|447=D|452=5|581=39|625=17|1057=Y|1180=PGUI0008|6032=19077610|35487=1|35539=1|10=031</t>
  </si>
  <si>
    <t>8=FIX.4.4|9=497|35=8|34=54281|49=DCD007|52=20220516-14:05:28.042|56=AGUI0001|128=PGUI0008|1=598067|6=0|11=CDR3NSJ160001XTB|14=1|17=720326100001970633|22=8|31=108425|32=1|37=7216590835857|38=1|39=2|40=2|44=108425|48=100000136080|54=2|55=WINM22|59=0|60=20220516-14:05:28.035|75=20220516|150=F|151=0|198=7219421007959|207=BVMF|336=1|382=1|375=1982|453=4|448=27384603803|447=D|452=5|448=15|447=D|452=7|448=267415|447=D|452=36|448=DMACEFIF|447=D|452=54|581=39|625=17|1057=N|1180=PGUI0008|6032=19661930|35487=1|35539=1|10=011</t>
  </si>
  <si>
    <t>8=FIX.4.4|9=497|35=8|34=55340|49=DCD007|52=20220516-14:08:05.616|56=AGUI0001|128=PGUI0008|1=598067|6=0|11=CDR3NSJ16000213U|14=1|17=720326200002024931|22=8|31=108465|32=1|37=7216591135217|38=1|39=2|40=2|44=108465|48=100000136080|54=1|55=WINM22|59=0|60=20220516-14:08:05.614|75=20220516|150=F|151=0|198=7219421378721|207=BVMF|336=1|382=1|375=1618|453=4|448=27384603803|447=D|452=5|448=15|447=D|452=7|448=267415|447=D|452=36|448=DMACEFIF|447=D|452=54|581=39|625=17|1057=N|1180=PGUI0008|6032=20204910|35487=1|35539=1|10=179</t>
  </si>
  <si>
    <t>8=FIX.4.4|9=497|35=8|34=56008|49=DCD007|52=20220516-14:10:01.099|56=AGUI0001|128=PGUI0008|1=598067|6=0|11=CDR3NSJ1600021LK|14=1|17=720326100002043271|22=8|31=108545|32=1|37=7216591193940|38=1|39=2|40=2|44=108545|48=100000136080|54=2|55=WINM22|59=0|60=20220516-14:10:01.097|75=20220516|150=F|151=0|198=7219421452182|207=BVMF|336=1|382=1|375=1618|453=4|448=27384603803|447=D|452=5|448=15|447=D|452=7|448=267415|447=D|452=36|448=DMACEFIF|447=D|452=54|581=39|625=17|1057=N|1180=PGUI0008|6032=20388310|35487=1|35539=1|10=188</t>
  </si>
  <si>
    <t>8=FIX.4.4|9=495|35=8|34=56140|49=DCD007|52=20220516-14:10:21.764|56=AGUI0001|128=PGUI0008|1=598067|6=0|11=CDR3NSJ1600022KX|14=1|17=720326200002047480|22=8|31=108475|32=1|37=7216591256471|38=1|39=2|40=2|44=108475|48=100000136080|54=1|55=WINM22|59=0|60=20220516-14:10:21.762|75=20220516|150=F|151=0|198=7219421529216|207=BVMF|336=1|382=1|375=72|453=4|448=27384603803|447=D|452=5|448=15|447=D|452=7|448=267415|447=D|452=36|448=DMACEFIF|447=D|452=54|581=39|625=17|1057=N|1180=PGUI0008|6032=20430400|35487=1|35539=1|10=095</t>
  </si>
  <si>
    <t>8=FIX.4.4|9=499|35=8|34=56374|49=DCD007|52=20220516-14:11:10.437|56=AGUI0001|128=PGUI0008|1=648175|6=0|11=CDR3NSJ16000234I|14=1|17=720326200002055250|22=8|31=108540|32=1|37=7216591291788|38=1|39=2|40=2|44=108690|48=100000136080|54=1|55=WINM22|59=0|60=20220516-14:11:10.433|75=20220516|150=F|151=0|198=7219421573739|207=BVMF|336=1|382=1|375=15|453=4|448=2959737571|447=D|452=5|448=15|447=D|452=7|448=02959737571|447=D|452=36|448=DMACEFIF|447=D|452=54|581=39|625=17|1057=Y|1180=PGUI0008|6032=20508100|35487=1|35539=1|10=050</t>
  </si>
  <si>
    <t>8=FIX.4.4|9=495|35=8|34=56379|49=DCD007|52=20220516-14:11:11.746|56=AGUI0001|128=PGUI0008|1=598067|6=0|11=CDR3NSJ1600022R6|14=1|17=720326100002055364|22=8|31=108545|32=1|37=7216591272438|38=1|39=2|40=2|44=108545|48=100000136080|54=2|55=WINM22|59=0|60=20220516-14:11:11.744|75=20220516|150=F|151=0|198=7219421549257|207=BVMF|336=1|382=1|375=72|453=4|448=27384603803|447=D|452=5|448=15|447=D|452=7|448=267415|447=D|452=36|448=DMACEFIF|447=D|452=54|581=39|625=17|1057=N|1180=PGUI0008|6032=20509240|35487=1|35539=1|10=095</t>
  </si>
  <si>
    <t>8=FIX.4.4|9=519|35=8|34=57145|49=DCD007|52=20220516-14:13:13.943|56=AGUI0001|128=PGUI0008|1=648175|6=0|11=CDR3NSJ1600023MH|14=1|17=720326100002088413|22=8|31=108555|32=1|37=7216591291800|38=1|39=2|40=2|41=CDR3NSJ1600023DZ|44=108505|48=100000136080|54=2|55=WINM22|59=0|60=20220516-14:13:13.933|75=20220516|150=F|151=0|198=7219421652489|207=BVMF|336=1|382=1|375=15|453=4|448=DMACEFIF|447=D|452=54|448=02959737571|447=D|452=36|448=15|447=D|452=7|448=2959737571|447=D|452=5|581=39|625=17|1057=Y|1180=PGUI0008|6032=20839730|35487=1|35539=1|10=238</t>
  </si>
  <si>
    <t>8=FIX.4.4|9=495|35=8|34=57719|49=DCD007|52=20220516-14:14:58.151|56=AGUI0001|128=PGUI0008|1=598067|6=0|11=CDR3NSJ160002542|14=1|17=720326200002109250|22=8|31=108545|32=1|37=7216591445088|38=1|39=2|40=2|44=108545|48=100000136080|54=1|55=WINM22|59=0|60=20220516-14:14:58.150|75=20220516|150=F|151=0|198=7219421772096|207=BVMF|336=1|382=1|375=72|453=4|448=27384603803|447=D|452=5|448=15|447=D|452=7|448=267415|447=D|452=36|448=DMACEFIF|447=D|452=54|581=39|625=17|1057=N|1180=PGUI0008|6032=21048100|35487=1|35539=1|10=062</t>
  </si>
  <si>
    <t>8=FIX.4.4|9=496|35=8|34=58257|49=DCD007|52=20220516-14:16:29.731|56=AGUI0001|128=PGUI0008|1=598067|6=0|11=CDR3NSJ1600025VQ|14=1|17=720326100002131047|22=8|31=108635|32=1|37=7216591490809|38=1|39=2|40=2|44=108635|48=100000136080|54=2|55=WINM22|59=0|60=20220516-14:16:29.719|75=20220516|150=F|151=0|198=7219421828577|207=BVMF|336=1|382=1|375=308|453=4|448=27384603803|447=D|452=5|448=15|447=D|452=7|448=267415|447=D|452=36|448=DMACEFIF|447=D|452=54|581=39|625=17|1057=N|1180=PGUI0008|6032=21266070|35487=1|35539=1|10=205</t>
  </si>
  <si>
    <t>8=FIX.4.4|9=499|35=8|34=59941|49=DCD007|52=20220516-14:21:46.652|56=AGUI0001|128=PGUI0008|1=648175|6=0|11=CDR3NSJ1600029VZ|14=1|17=720326200002186263|22=8|31=108595|32=1|37=7216591727284|38=1|39=2|40=2|44=108595|48=100000136080|54=1|55=WINM22|59=0|60=20220516-14:21:46.650|75=20220516|150=F|151=0|198=7219422120315|207=BVMF|336=1|382=1|375=72|453=4|448=2959737571|447=D|452=5|448=15|447=D|452=7|448=02959737571|447=D|452=36|448=DMACEFIF|447=D|452=54|581=39|625=17|1057=N|1180=PGUI0008|6032=21818220|35487=1|35539=1|10=127</t>
  </si>
  <si>
    <t>8=FIX.4.4|9=519|35=8|34=61373|49=DCD007|52=20220516-14:25:31.321|56=AGUI0001|128=PGUI0008|1=648175|6=0|11=CDR3NSJ160002CPG|14=1|17=720326100002252872|22=8|31=108840|32=1|37=7216591752781|38=1|39=2|40=2|41=CDR3NSJ160002CHZ|44=108785|48=100000136080|54=2|55=WINM22|59=0|60=20220516-14:25:31.303|75=20220516|150=F|151=0|198=7219422398836|207=BVMF|336=1|382=1|375=15|453=4|448=DMACEFIF|447=D|452=54|448=02959737571|447=D|452=36|448=15|447=D|452=7|448=2959737571|447=D|452=5|581=39|625=17|1057=Y|1180=PGUI0008|6032=22484290|35487=1|35539=1|10=027</t>
  </si>
  <si>
    <t>8=FIX.4.4|9=499|35=8|34=62988|49=DCD007|52=20220516-14:29:27.770|56=AGUI0001|128=PGUI0008|1=648175|6=0|11=CDR3NSJ160002G04|14=1|17=720326200002307958|22=8|31=108860|32=1|37=7216592130807|38=1|39=2|40=2|44=109010|48=100000136080|54=1|55=WINM22|59=0|60=20220516-14:29:27.767|75=20220516|150=F|151=0|198=7219422642760|207=BVMF|336=1|382=1|375=15|453=4|448=2959737571|447=D|452=5|448=15|447=D|452=7|448=02959737571|447=D|452=36|448=DMACEFIF|447=D|452=54|581=39|625=17|1057=Y|1180=PGUI0008|6032=23035150|35487=1|35539=1|10=084</t>
  </si>
  <si>
    <t>8=FIX.4.4|9=519|35=8|34=63789|49=DCD007|52=20220516-14:31:51.860|56=AGUI0001|128=PGUI0008|1=648175|6=0|11=CDR3NSJ160002GZA|14=1|17=720326100002346836|22=8|31=108760|32=1|37=7216592130829|38=1|39=2|40=2|41=CDR3NSJ160002G06|44=108710|48=100000136080|54=2|55=WINM22|59=0|60=20220516-14:31:51.852|75=20220516|150=F|151=0|198=7219422789193|207=BVMF|336=1|382=1|375=15|453=4|448=DMACEFIF|447=D|452=54|448=02959737571|447=D|452=36|448=15|447=D|452=7|448=2959737571|447=D|452=5|581=39|625=17|1057=Y|1180=PGUI0008|6032=23423900|35487=1|35539=1|10=242</t>
  </si>
  <si>
    <t>8=FIX.4.4|9=499|35=8|34=69139|49=DCD007|52=20220516-14:47:08.010|56=AGUI0001|128=PGUI0008|1=648175|6=0|11=CDR3NSJ160002S2R|14=2|17=720326100002530596|22=8|31=108575|32=2|37=7216592908611|38=2|39=2|40=2|44=108425|48=100000136080|54=2|55=WINM22|59=0|60=20220516-14:47:08.007|75=20220516|150=F|151=0|198=7219423619042|207=BVMF|336=1|382=1|375=15|453=4|448=2959737571|447=D|452=5|448=15|447=D|452=7|448=02959737571|447=D|452=36|448=DMACEFIF|447=D|452=54|581=39|625=17|1057=Y|1180=PGUI0008|6032=25261500|35487=1|35539=1|10=112</t>
  </si>
  <si>
    <t>8=FIX.4.4|9=519|35=8|34=69332|49=DCD007|52=20220516-14:47:29.167|56=AGUI0001|128=PGUI0008|1=648175|6=0|11=CDR3NSJ160002SCG|14=1|17=720326200002537120|22=8|31=108570|32=1|37=7216592908732|38=1|39=2|40=2|41=CDR3NSJ160002S2T|44=108625|48=100000136080|54=1|55=WINM22|59=0|60=20220516-14:47:29.158|75=20220516|150=F|151=0|198=7219423641252|207=BVMF|336=1|382=1|375=15|453=4|448=DMACEFIF|447=D|452=54|448=02959737571|447=D|452=36|448=15|447=D|452=7|448=2959737571|447=D|452=5|581=39|625=17|1057=Y|1180=PGUI0008|6032=25326740|35487=1|35539=1|10=026</t>
  </si>
  <si>
    <t>8=FIX.4.4|9=519|35=8|34=69333|49=DCD007|52=20220516-14:47:29.169|56=AGUI0001|128=PGUI0008|1=648175|6=0|11=CDR3NSJ160002SCJ|14=1|17=720326200002537121|22=8|31=108570|32=1|37=7216592908748|38=1|39=2|40=2|41=CDR3NSJ160002S2V|44=108725|48=100000136080|54=1|55=WINM22|59=0|60=20220516-14:47:29.158|75=20220516|150=F|151=0|198=7219423641256|207=BVMF|336=1|382=1|375=15|453=4|448=DMACEFIF|447=D|452=54|448=02959737571|447=D|452=36|448=15|447=D|452=7|448=2959737571|447=D|452=5|581=39|625=17|1057=Y|1180=PGUI0008|6032=25326750|35487=1|35539=1|10=048</t>
  </si>
  <si>
    <t>8=FIX.4.4|9=499|35=8|34=70425|49=DCD007|52=20220516-14:49:42.106|56=AGUI0001|128=PGUI0008|1=648175|6=0|11=CDR3NSJ160002UB6|14=2|17=720326200002560202|22=8|31=108650|32=2|37=7216593012134|38=2|39=2|40=2|44=108795|48=100000136080|54=1|55=WINM22|59=0|60=20220516-14:49:42.103|75=20220516|150=F|151=0|198=7219423748940|207=BVMF|336=1|382=1|375=15|453=4|448=2959737571|447=D|452=5|448=15|447=D|452=7|448=02959737571|447=D|452=36|448=DMACEFIF|447=D|452=54|581=39|625=17|1057=Y|1180=PGUI0008|6032=25557530|35487=1|35539=1|10=094</t>
  </si>
  <si>
    <t>8=FIX.4.4|9=519|35=8|34=71190|49=DCD007|52=20220516-14:50:30.751|56=AGUI0001|128=PGUI0008|1=648175|6=0|11=CDR3NSJ160002VML|14=1|17=720326100002580536|22=8|31=108795|32=1|37=7216593012167|38=1|39=2|40=2|41=CDR3NSJ160002UB8|44=108745|48=100000136080|54=2|55=WINM22|59=0|60=20220516-14:50:30.746|75=20220516|150=F|151=0|198=7219423811110|207=BVMF|336=1|382=1|375=15|453=4|448=DMACEFIF|447=D|452=54|448=02959737571|447=D|452=36|448=15|447=D|452=7|448=2959737571|447=D|452=5|581=39|625=17|1057=Y|1180=PGUI0008|6032=25760870|35487=1|35539=1|10=011</t>
  </si>
  <si>
    <t>8=FIX.4.4|9=519|35=8|34=71191|49=DCD007|52=20220516-14:50:30.753|56=AGUI0001|128=PGUI0008|1=648175|6=0|11=CDR3NSJ160002VMN|14=1|17=720326100002580537|22=8|31=108795|32=1|37=7216593012168|38=1|39=2|40=2|41=CDR3NSJ160002UBA|44=108645|48=100000136080|54=2|55=WINM22|59=0|60=20220516-14:50:30.746|75=20220516|150=F|151=0|198=7219423811117|207=BVMF|336=1|382=1|375=15|453=4|448=DMACEFIF|447=D|452=54|448=02959737571|447=D|452=36|448=15|447=D|452=7|448=2959737571|447=D|452=5|581=39|625=17|1057=Y|1180=PGUI0008|6032=25760880|35487=1|35539=1|10=034</t>
  </si>
  <si>
    <t>8=FIX.4.4|9=499|35=8|34=72099|49=DCD007|52=20220516-14:52:13.114|56=AGUI0001|128=PGUI0008|1=648175|6=0|11=CDR3NSJ160002WX7|14=2|17=720326200002605732|22=8|31=108790|32=2|37=7216593143728|38=2|39=2|40=2|44=108940|48=100000136080|54=1|55=WINM22|59=0|60=20220516-14:52:13.111|75=20220516|150=F|151=0|198=7219423915944|207=BVMF|336=1|382=1|375=15|453=4|448=2959737571|447=D|452=5|448=15|447=D|452=7|448=02959737571|447=D|452=36|448=DMACEFIF|447=D|452=54|581=39|625=17|1057=Y|1180=PGUI0008|6032=26012800|35487=1|35539=1|10=116</t>
  </si>
  <si>
    <t>8=FIX.4.4|9=519|35=8|34=72260|49=DCD007|52=20220516-14:52:35.738|56=AGUI0001|128=PGUI0008|1=648175|6=0|11=CDR3NSJ160002X32|14=1|17=720326100002613798|22=8|31=108800|32=1|37=7216593143776|38=1|39=2|40=2|41=CDR3NSJ160002WX9|44=108750|48=100000136080|54=2|55=WINM22|59=0|60=20220516-14:52:35.732|75=20220516|150=F|151=0|198=7219423941016|207=BVMF|336=1|382=1|375=15|453=4|448=DMACEFIF|447=D|452=54|448=02959737571|447=D|452=36|448=15|447=D|452=7|448=2959737571|447=D|452=5|581=39|625=17|1057=Y|1180=PGUI0008|6032=26093460|35487=1|35539=1|10=004</t>
  </si>
  <si>
    <t>8=FIX.4.4|9=519|35=8|34=72261|49=DCD007|52=20220516-14:52:35.740|56=AGUI0001|128=PGUI0008|1=648175|6=0|11=CDR3NSJ160002X34|14=1|17=720326100002613799|22=8|31=108800|32=1|37=7216593143777|38=1|39=2|40=2|41=CDR3NSJ160002WXB|44=108650|48=100000136080|54=2|55=WINM22|59=0|60=20220516-14:52:35.732|75=20220516|150=F|151=0|198=7219423941019|207=BVMF|336=1|382=1|375=15|453=4|448=DMACEFIF|447=D|452=54|448=02959737571|447=D|452=36|448=15|447=D|452=7|448=2959737571|447=D|452=5|581=39|625=17|1057=Y|1180=PGUI0008|6032=26093470|35487=1|35539=1|10=014</t>
  </si>
  <si>
    <t>8=FIX.4.4|9=499|35=8|34=77893|49=DCD007|52=20220516-15:04:18.538|56=AGUI0001|128=PGUI0008|1=648175|6=0|11=CDR3NSJ1600036AW|14=2|17=720326200002726857|22=8|31=108825|32=2|37=7216593595113|38=2|39=2|40=2|44=108975|48=100000136080|54=1|55=WINM22|59=0|60=20220516-15:04:18.535|75=20220516|150=F|151=0|198=7219424477196|207=BVMF|336=1|382=1|375=15|453=4|448=2959737571|447=D|452=5|448=15|447=D|452=7|448=02959737571|447=D|452=36|448=DMACEFIF|447=D|452=54|581=39|625=17|1057=Y|1180=PGUI0008|6032=27224030|35487=1|35539=1|10=148</t>
  </si>
  <si>
    <t>8=FIX.4.4|9=499|35=8|34=78259|49=DCD007|52=20220516-15:06:07.463|56=AGUI0001|128=PGUI0008|1=648175|6=0|11=CDR3NSJ1600036AY|14=1|17=720326100002740458|22=8|31=108745|32=1|37=7216593595141|38=1|39=2|40=2|44=108695|48=100000136080|54=2|55=WINM22|59=0|60=20220516-15:06:07.447|75=20220516|150=F|151=0|198=7219424477228|207=BVMF|336=1|382=1|375=15|453=4|448=2959737571|447=D|452=5|448=15|447=D|452=7|448=02959737571|447=D|452=36|448=DMACEFIF|447=D|452=54|581=39|625=17|1057=Y|1180=PGUI0008|6032=27360040|35487=1|35539=1|10=135</t>
  </si>
  <si>
    <t>8=FIX.4.4|9=499|35=8|34=78260|49=DCD007|52=20220516-15:06:07.465|56=AGUI0001|128=PGUI0008|1=648175|6=0|11=CDR3NSJ1600036B0|14=1|17=720326100002740459|22=8|31=108745|32=1|37=7216593595146|38=1|39=2|40=2|44=108595|48=100000136080|54=2|55=WINM22|59=0|60=20220516-15:06:07.447|75=20220516|150=F|151=0|198=7219424477234|207=BVMF|336=1|382=1|375=15|453=4|448=2959737571|447=D|452=5|448=15|447=D|452=7|448=02959737571|447=D|452=36|448=DMACEFIF|447=D|452=54|581=39|625=17|1057=Y|1180=PGUI0008|6032=27360050|35487=1|35539=1|10=092</t>
  </si>
  <si>
    <t>8=FIX.4.4|9=520|35=8|34=78783|49=DCD007|52=20220516-15:08:00.216|56=AGUI0001|128=PGUI0008|1=648175|6=0|11=CDR3NSJ1600037KN|14=2|17=720326200002766375|22=8|31=108795|32=2|37=7216593726798|38=2|39=2|40=2|41=CDR3NSJ1600037J3|44=108795|48=100000136080|54=1|55=WINM22|59=0|60=20220516-15:08:00.215|75=20220516|150=F|151=0|198=7219424644550|207=BVMF|336=1|382=1|375=107|453=4|448=DMACEFIF|447=D|452=54|448=02959737571|447=D|452=36|448=15|447=D|452=7|448=2959737571|447=D|452=5|581=39|625=17|1057=N|1180=PGUI0008|6032=27619210|35487=1|35539=1|10=033</t>
  </si>
  <si>
    <t>8=FIX.4.4|9=499|35=8|34=84934|49=DCD007|52=20220516-15:29:19.840|56=AGUI0001|128=PGUI0008|1=648175|6=0|11=CDR3NSJ160003I3N|14=2|17=720326100002967178|22=8|31=108850|32=2|37=7216594419326|38=2|39=2|40=2|44=108700|48=100000136080|54=2|55=WINM22|59=0|60=20220516-15:29:19.837|75=20220516|150=F|151=0|198=7219425524089|207=BVMF|336=1|382=1|375=15|453=4|448=2959737571|447=D|452=5|448=15|447=D|452=7|448=02959737571|447=D|452=36|448=DMACEFIF|447=D|452=54|581=39|625=17|1057=Y|1180=PGUI0008|6032=29627200|35487=1|35539=1|10=147</t>
  </si>
  <si>
    <t>8=FIX.4.4|9=499|35=8|34=85552|49=DCD007|52=20220516-15:30:24.596|56=AGUI0001|128=PGUI0008|1=648175|6=0|11=CDR3NSJ160003JLD|14=2|17=720326100002975524|22=8|31=108810|32=2|37=7216594447957|38=2|39=2|40=2|44=108660|48=100000136080|54=2|55=WINM22|59=0|60=20220516-15:30:24.593|75=20220516|150=F|151=0|198=7219425560214|207=BVMF|336=1|382=1|375=15|453=4|448=2959737571|447=D|452=5|448=15|447=D|452=7|448=02959737571|447=D|452=36|448=DMACEFIF|447=D|452=54|581=39|625=17|1057=Y|1180=PGUI0008|6032=29710660|35487=1|35539=1|10=142</t>
  </si>
  <si>
    <t>8=FIX.4.4|9=519|35=8|34=85700|49=DCD007|52=20220516-15:30:56.200|56=AGUI0001|128=PGUI0008|1=648175|6=0|11=CDR3NSJ160003KE9|14=1|17=720326200002988518|22=8|31=108780|32=1|37=7216594448032|38=1|39=2|40=2|41=CDR3NSJ160003JLF|44=108830|48=100000136080|54=1|55=WINM22|59=0|60=20220516-15:30:56.195|75=20220516|150=F|151=0|198=7219425588945|207=BVMF|336=1|382=1|375=15|453=4|448=DMACEFIF|447=D|452=54|448=02959737571|447=D|452=36|448=15|447=D|452=7|448=2959737571|447=D|452=5|581=39|625=17|1057=Y|1180=PGUI0008|6032=29840600|35487=1|35539=1|10=020</t>
  </si>
  <si>
    <t>8=FIX.4.4|9=519|35=8|34=85701|49=DCD007|52=20220516-15:30:56.201|56=AGUI0001|128=PGUI0008|1=648175|6=0|11=CDR3NSJ160003KEB|14=1|17=720326200002988519|22=8|31=108780|32=1|37=7216594448069|38=1|39=2|40=2|41=CDR3NSJ160003JLH|44=108930|48=100000136080|54=1|55=WINM22|59=0|60=20220516-15:30:56.195|75=20220516|150=F|151=0|198=7219425588946|207=BVMF|336=1|382=1|375=15|453=4|448=DMACEFIF|447=D|452=54|448=02959737571|447=D|452=36|448=15|447=D|452=7|448=2959737571|447=D|452=5|581=39|625=17|1057=Y|1180=PGUI0008|6032=29840610|35487=1|35539=1|10=047</t>
  </si>
  <si>
    <t>8=FIX.4.4|9=499|35=8|34=86883|49=DCD007|52=20220516-15:34:07.331|56=AGUI0001|128=PGUI0008|1=648175|6=0|11=CDR3NSJ160003MBW|14=2|17=720326200003018814|22=8|31=108850|32=2|37=7216594579360|38=2|39=2|40=2|44=109000|48=100000136080|54=1|55=WINM22|59=0|60=20220516-15:34:07.328|75=20220516|150=F|151=0|198=7219425726846|207=BVMF|336=1|382=1|375=15|453=4|448=2959737571|447=D|452=5|448=15|447=D|452=7|448=02959737571|447=D|452=36|448=DMACEFIF|447=D|452=54|581=39|625=17|1057=Y|1180=PGUI0008|6032=30143560|35487=1|35539=1|10=139</t>
  </si>
  <si>
    <t>8=FIX.4.4|9=519|35=8|34=87174|49=DCD007|52=20220516-15:35:08.684|56=AGUI0001|128=PGUI0008|1=648175|6=0|11=CDR3NSJ160003MQ6|14=1|17=720326100003028613|22=8|31=108860|32=1|37=7216594579392|38=1|39=2|40=2|41=CDR3NSJ160003MBY|44=108810|48=100000136080|54=2|55=WINM22|59=0|60=20220516-15:35:08.678|75=20220516|150=F|151=0|198=7219425766997|207=BVMF|336=1|382=1|375=15|453=4|448=DMACEFIF|447=D|452=54|448=02959737571|447=D|452=36|448=15|447=D|452=7|448=2959737571|447=D|452=5|581=39|625=17|1057=Y|1180=PGUI0008|6032=30241550|35487=1|35539=1|10=065</t>
  </si>
  <si>
    <t>8=FIX.4.4|9=519|35=8|34=87175|49=DCD007|52=20220516-15:35:08.685|56=AGUI0001|128=PGUI0008|1=648175|6=0|11=CDR3NSJ160003MQ9|14=1|17=720326100003028614|22=8|31=108860|32=1|37=7216594579393|38=1|39=2|40=2|41=CDR3NSJ160003MC0|44=108710|48=100000136080|54=2|55=WINM22|59=0|60=20220516-15:35:08.678|75=20220516|150=F|151=0|198=7219425767012|207=BVMF|336=1|382=1|375=15|453=4|448=DMACEFIF|447=D|452=54|448=02959737571|447=D|452=36|448=15|447=D|452=7|448=2959737571|447=D|452=5|581=39|625=17|1057=Y|1180=PGUI0008|6032=30241560|35487=1|35539=1|10=011</t>
  </si>
  <si>
    <t>8=FIX.4.4|9=499|35=8|34=87857|49=DCD007|52=20220516-15:36:05.124|56=AGUI0001|128=PGUI0008|1=648175|6=0|11=CDR3NSJ160003NLO|14=2|17=720326100003040547|22=8|31=108745|32=2|37=7216594652825|38=2|39=2|40=2|44=108600|48=100000136080|54=2|55=WINM22|59=0|60=20220516-15:36:05.121|75=20220516|150=F|151=0|198=7219425818385|207=BVMF|336=1|382=1|375=15|453=4|448=2959737571|447=D|452=5|448=15|447=D|452=7|448=02959737571|447=D|452=36|448=DMACEFIF|447=D|452=54|581=39|625=17|1057=Y|1180=PGUI0008|6032=30360890|35487=1|35539=1|10=146</t>
  </si>
  <si>
    <t>8=FIX.4.4|9=519|35=8|34=88454|49=DCD007|52=20220516-15:37:20.657|56=AGUI0001|128=PGUI0008|1=648175|6=0|11=CDR3NSJ160003ONJ|14=1|17=720326200003055430|22=8|31=108845|32=1|37=7216594652884|38=1|39=2|40=2|41=CDR3NSJ160003NLQ|44=108895|48=100000136080|54=1|55=WINM22|59=0|60=20220516-15:37:20.651|75=20220516|150=F|151=0|198=7219425856711|207=BVMF|336=1|382=1|375=15|453=4|448=DMACEFIF|447=D|452=54|448=02959737571|447=D|452=36|448=15|447=D|452=7|448=2959737571|447=D|452=5|581=39|625=17|1057=Y|1180=PGUI0008|6032=30509720|35487=1|35539=1|10=073</t>
  </si>
  <si>
    <t>8=FIX.4.4|9=519|35=8|34=88455|49=DCD007|52=20220516-15:37:20.659|56=AGUI0001|128=PGUI0008|1=648175|6=0|11=CDR3NSJ160003ONL|14=1|17=720326200003055431|22=8|31=108845|32=1|37=7216594652894|38=1|39=2|40=2|41=CDR3NSJ160003NLS|44=108995|48=100000136080|54=1|55=WINM22|59=0|60=20220516-15:37:20.651|75=20220516|150=F|151=0|198=7219425856714|207=BVMF|336=1|382=1|375=15|453=4|448=DMACEFIF|447=D|452=54|448=02959737571|447=D|452=36|448=15|447=D|452=7|448=2959737571|447=D|452=5|581=39|625=17|1057=Y|1180=PGUI0008|6032=30509730|35487=1|35539=1|10=087</t>
  </si>
  <si>
    <t>8=FIX.4.4|9=499|35=8|34=89259|49=DCD007|52=20220516-15:39:25.241|56=AGUI0001|128=PGUI0008|1=648175|6=0|11=CDR3NSJ160003Q2C|14=2|17=720326200003077546|22=8|31=108940|32=2|37=7216594782124|38=2|39=2|40=2|44=109090|48=100000136080|54=1|55=WINM22|59=0|60=20220516-15:39:25.237|75=20220516|150=F|151=0|198=7219425980916|207=BVMF|336=1|382=1|375=15|453=4|448=2959737571|447=D|452=5|448=15|447=D|452=7|448=02959737571|447=D|452=36|448=DMACEFIF|447=D|452=54|581=39|625=17|1057=Y|1180=PGUI0008|6032=30730880|35487=1|35539=1|10=133</t>
  </si>
  <si>
    <t>8=FIX.4.4|9=498|35=8|34=96294|49=DCD007|52=20220516-16:09:18.525|56=AGUI0001|128=PGUI0008|1=648175|6=0|11=CDR3NSJ160003Q2I|14=1|17=720326100003358946|22=8|31=109440|32=1|37=7216594782204|38=1|39=2|40=2|44=109440|48=100000136080|54=2|55=WINM22|59=0|60=20220516-16:09:18.507|75=20220516|150=F|151=0|198=7219425981017|207=BVMF|336=1|382=1|375=3|453=4|448=2959737571|447=D|452=5|448=15|447=D|452=7|448=02959737571|447=D|452=36|448=DMACEFIF|447=D|452=54|581=39|625=17|1057=N|1180=PGUI0008|6032=33544860|35487=1|35539=1|10=072</t>
  </si>
  <si>
    <t>8=FIX.4.4|9=519|35=8|34=96533|49=DCD007|52=20220516-16:10:20.281|56=AGUI0001|128=PGUI0008|1=648175|6=0|11=CDR3NSJ16000417G|14=1|17=720326100003372045|22=8|31=109445|32=1|37=7216594782203|38=1|39=2|40=2|41=CDR3NSJ160003ZAG|44=109295|48=100000136080|54=2|55=WINM22|59=0|60=20220516-16:10:20.274|75=20220516|150=F|151=0|198=7219427220506|207=BVMF|336=1|382=1|375=15|453=4|448=DMACEFIF|447=D|452=54|448=02959737571|447=D|452=36|448=15|447=D|452=7|448=2959737571|447=D|452=5|581=39|625=17|1057=Y|1180=PGUI0008|6032=33675850|35487=1|35539=1|10=225</t>
  </si>
  <si>
    <t>8=FIX.4.4|9=500|35=8|34=111414|49=DCD007|52=20220516-17:41:48.395|56=AGUI0001|128=PGUI0008|1=648175|6=0|11=CDR3NSJ160004Y76|14=1|17=720326100004005938|22=8|31=109410|32=1|37=7216597812964|38=1|39=2|40=2|44=109260|48=100000136080|54=2|55=WINM22|59=0|60=20220516-17:41:48.392|75=20220516|150=F|151=0|198=7219429954637|207=BVMF|336=1|382=1|375=15|453=4|448=2959737571|447=D|452=5|448=15|447=D|452=7|448=02959737571|447=D|452=36|448=DMACEFIF|447=D|452=54|581=39|625=17|1057=Y|1180=PGUI0008|6032=40014750|35487=1|35539=1|10=148</t>
  </si>
  <si>
    <t>8=FIX.4.4|9=520|35=8|34=111477|49=DCD007|52=20220516-17:42:32.395|56=AGUI0001|128=PGUI0008|1=648175|6=0|11=CDR3NSJ160004YCW|14=1|17=720326200004016584|22=8|31=109370|32=1|37=7216597813037|38=1|39=2|40=2|41=CDR3NSJ160004Y78|44=109395|48=100000136080|54=1|55=WINM22|59=0|60=20220516-17:42:32.392|75=20220516|150=F|151=0|198=7219429988573|207=BVMF|336=1|382=1|375=15|453=4|448=DMACEFIF|447=D|452=54|448=02959737571|447=D|452=36|448=15|447=D|452=7|448=2959737571|447=D|452=5|581=39|625=17|1057=Y|1180=PGUI0008|6032=40121210|35487=1|35539=1|10=078</t>
  </si>
  <si>
    <t>8=FIX.4.4|9=500|35=8|34=112344|49=DCD007|52=20220516-17:59:45.951|56=AGUI0001|128=PGUI0008|1=648175|6=0|11=CDR3NSJ1600052RC|14=1|17=720326200004111781|22=8|31=109435|32=1|37=7216598210740|38=1|39=2|40=2|44=109585|48=100000136080|54=1|55=WINM22|59=0|60=20220516-17:59:45.948|75=20220516|150=F|151=0|198=7219430471536|207=BVMF|336=1|382=1|375=15|453=4|448=2959737571|447=D|452=5|448=15|447=D|452=7|448=02959737571|447=D|452=36|448=DMACEFIF|447=D|452=54|581=39|625=17|1057=Y|1180=PGUI0008|6032=41073170|35487=1|35539=1|10=152</t>
  </si>
  <si>
    <t>8=FIX.4.4|9=500|35=8|34=112407|49=DCD007|52=20220516-18:00:46.273|56=AGUI0001|128=PGUI0008|1=648175|6=0|11=CDR3NSJ1600052RE|14=1|17=720326100004118684|22=8|31=109355|32=1|37=7216598210749|38=1|39=2|40=2|44=109330|48=100000136080|54=2|55=WINM22|59=0|60=20220516-18:00:46.269|75=20220516|150=F|151=0|198=7219430471547|207=BVMF|336=1|382=1|375=15|453=4|448=2959737571|447=D|452=5|448=15|447=D|452=7|448=02959737571|447=D|452=36|448=DMACEFIF|447=D|452=54|581=39|625=17|1057=Y|1180=PGUI0008|6032=41142200|35487=1|35539=1|10=123</t>
  </si>
  <si>
    <t>8=FIX.4.4|9=500|35=8|34=112424|49=DCD007|52=20220516-18:01:00.702|56=AGUI0001|128=PGUI0008|1=648175|6=0|11=CDR3NSJ16000532K|14=1|17=720326100004120668|22=8|31=109380|32=1|37=7216598243670|38=1|39=2|40=2|44=109230|48=100000136080|54=2|55=WINM22|59=0|60=20220516-18:01:00.700|75=20220516|150=F|151=0|198=7219430513802|207=BVMF|336=1|382=1|375=15|453=4|448=2959737571|447=D|452=5|448=15|447=D|452=7|448=02959737571|447=D|452=36|448=DMACEFIF|447=D|452=54|581=39|625=17|1057=Y|1180=PGUI0008|6032=41162040|35487=1|35539=1|10=052</t>
  </si>
  <si>
    <t>8=FIX.4.4|9=500|35=8|34=112593|49=DCD007|52=20220516-18:03:25.041|56=AGUI0001|128=PGUI0008|1=648175|6=0|11=CDR3NSJ1600053O5|14=1|17=720326200004134119|22=8|31=109420|32=1|37=7216598297102|38=1|39=2|40=2|44=109565|48=100000136080|54=1|55=WINM22|59=0|60=20220516-18:03:25.038|75=20220516|150=F|151=0|198=7219430582128|207=BVMF|336=1|382=1|375=15|453=4|448=2959737571|447=D|452=5|448=15|447=D|452=7|448=02959737571|447=D|452=36|448=DMACEFIF|447=D|452=54|581=39|625=17|1057=Y|1180=PGUI0008|6032=41296550|35487=1|35539=1|10=106</t>
  </si>
  <si>
    <t>8=FIX.4.4|9=500|35=8|34=112668|49=DCD007|52=20220516-18:04:26.152|56=AGUI0001|128=PGUI0008|1=648175|6=0|11=CDR3NSJ1600053YB|14=2|17=720326200004136478|22=8|31=109415|32=2|37=7216598312219|38=2|39=2|40=2|44=109565|48=100000136080|54=1|55=WINM22|59=0|60=20220516-18:04:26.149|75=20220516|150=F|151=0|198=7219430601859|207=BVMF|336=1|382=1|375=15|453=4|448=2959737571|447=D|452=5|448=15|447=D|452=7|448=02959737571|447=D|452=36|448=DMACEFIF|447=D|452=54|581=39|625=17|1057=Y|1180=PGUI0008|6032=41320140|35487=1|35539=1|10=142</t>
  </si>
  <si>
    <t>8=FIX.4.4|9=520|35=8|34=112837|49=DCD007|52=20220516-18:06:20.288|56=AGUI0001|128=PGUI0008|1=648175|6=0|11=CDR3NSJ1600054F0|14=2|17=720326100004162854|22=8|31=109525|32=2|37=7216598312233|38=2|39=2|40=2|41=CDR3NSJ1600054BB|44=109500|48=100000136080|54=2|55=WINM22|59=0|60=20220516-18:06:20.282|75=20220516|150=F|151=0|198=7219430696678|207=BVMF|336=1|382=1|375=15|453=4|448=DMACEFIF|447=D|452=54|448=02959737571|447=D|452=36|448=15|447=D|452=7|448=2959737571|447=D|452=5|581=39|625=17|1057=Y|1180=PGUI0008|6032=41583900|35487=1|35539=1|10=244</t>
  </si>
  <si>
    <t>8=FIX.4.4|9=518|35=8|34=20495|49=DCD007|52=20220517-12:04:58.989|56=AGUI0001|128=PGUI0008|1=609777|6=0|11=CDR3NSQQY0000DS1|14=8|17=720326100005298598|22=8|31=109975|32=8|37=7216602019484|38=8|39=2|40=2|41=CDR3NSQQY0000DRS|44=109825|48=100000136080|54=2|55=WINM22|59=0|60=20220517-12:04:58.974|75=20220517|150=F|151=0|198=7219435390747|207=BVMF|336=1|382=1|375=15|453=4|448=DMACEFIF|447=D|452=54|448=18292808809|447=D|452=36|448=15|447=D|452=7|448=18292808809|447=D|452=5|581=39|625=17|1057=Y|1180=PGUI0008|6032=819480|35487=1|35539=1|10=188</t>
  </si>
  <si>
    <t>8=FIX.4.4|9=518|35=8|34=21064|49=DCD007|52=20220517-12:06:09.880|56=AGUI0001|128=PGUI0008|1=609777|6=0|11=CDR3NSQQY0000DV2|14=8|17=720326200005314215|22=8|31=110055|32=8|37=7216602051624|38=8|39=2|40=2|41=CDR3NSQQY0000DU9|44=110210|48=100000136080|54=1|55=WINM22|59=0|60=20220517-12:06:09.866|75=20220517|150=F|151=0|198=7219435437003|207=BVMF|336=1|382=1|375=15|453=4|448=DMACEFIF|447=D|452=54|448=18292808809|447=D|452=36|448=15|447=D|452=7|448=18292808809|447=D|452=5|581=39|625=17|1057=Y|1180=PGUI0008|6032=975650|35487=1|35539=1|10=065</t>
  </si>
  <si>
    <t>8=FIX.4.4|9=498|35=8|34=23480|49=DCD007|52=20220517-12:12:05.318|56=AGUI0001|128=PGUI0008|1=648175|6=0|11=CDR3NSQQY0000FMA|14=1|17=720326200005363814|22=8|31=110150|32=1|37=7216602226151|38=1|39=2|40=2|44=110300|48=100000136080|54=1|55=WINM22|59=0|60=20220517-12:12:05.315|75=20220517|150=F|151=0|198=7219435654139|207=BVMF|336=1|382=1|375=15|453=4|448=2959737571|447=D|452=5|448=15|447=D|452=7|448=02959737571|447=D|452=36|448=DMACEFIF|447=D|452=54|581=39|625=17|1057=Y|1180=PGUI0008|6032=1471640|35487=1|35539=1|10=070</t>
  </si>
  <si>
    <t>8=FIX.4.4|9=518|35=8|34=23637|49=DCD007|52=20220517-12:13:02.804|56=AGUI0001|128=PGUI0008|1=648175|6=0|11=CDR3NSQQY0000FRL|14=1|17=720326100005376904|22=8|31=110170|32=1|37=7216602226157|38=1|39=2|40=2|41=CDR3NSQQY0000FMC|44=110140|48=100000136080|54=2|55=WINM22|59=0|60=20220517-12:13:02.797|75=20220517|150=F|151=0|198=7219435693931|207=BVMF|336=1|382=1|375=15|453=4|448=DMACEFIF|447=D|452=54|448=02959737571|447=D|452=36|448=15|447=D|452=7|448=2959737571|447=D|452=5|581=39|625=17|1057=Y|1180=PGUI0008|6032=1602540|35487=1|35539=1|10=074</t>
  </si>
  <si>
    <t>8=FIX.4.4|9=498|35=8|34=24002|49=DCD007|52=20220517-12:14:39.788|56=AGUI0001|128=PGUI0008|1=648175|6=0|11=CDR3NSQQY0000G97|14=2|17=720326200005388551|22=8|31=110215|32=2|37=7216602293230|38=2|39=2|40=2|44=110360|48=100000136080|54=1|55=WINM22|59=0|60=20220517-12:14:39.786|75=20220517|150=F|151=0|198=7219435744039|207=BVMF|336=1|382=1|375=15|453=4|448=2959737571|447=D|452=5|448=15|447=D|452=7|448=02959737571|447=D|452=36|448=DMACEFIF|447=D|452=54|581=39|625=17|1057=Y|1180=PGUI0008|6032=1719010|35487=1|35539=1|10=086</t>
  </si>
  <si>
    <t>8=FIX.4.4|9=518|35=8|34=24268|49=DCD007|52=20220517-12:15:01.667|56=AGUI0001|128=PGUI0008|1=648175|6=0|11=CDR3NSQQY0000GA6|14=2|17=720326100005397315|22=8|31=110240|32=2|37=7216602293241|38=2|39=2|40=2|41=CDR3NSQQY0000G99|44=110210|48=100000136080|54=2|55=WINM22|59=0|60=20220517-12:15:01.662|75=20220517|150=F|151=0|198=7219435757766|207=BVMF|336=1|382=1|375=15|453=4|448=DMACEFIF|447=D|452=54|448=02959737571|447=D|452=36|448=15|447=D|452=7|448=2959737571|447=D|452=5|581=39|625=17|1057=Y|1180=PGUI0008|6032=1806650|35487=1|35539=1|10=019</t>
  </si>
  <si>
    <t>8=FIX.4.4|9=498|35=8|34=24473|49=DCD007|52=20220517-12:16:03.374|56=AGUI0001|128=PGUI0008|1=648175|6=0|11=CDR3NSQQY0000GYG|14=2|17=720326200005405327|22=8|31=110255|32=2|37=7216602335926|38=2|39=2|40=2|44=110405|48=100000136080|54=1|55=WINM22|59=0|60=20220517-12:16:03.370|75=20220517|150=F|151=0|198=7219435802059|207=BVMF|336=1|382=1|375=15|453=4|448=2959737571|447=D|452=5|448=15|447=D|452=7|448=02959737571|447=D|452=36|448=DMACEFIF|447=D|452=54|581=39|625=17|1057=Y|1180=PGUI0008|6032=1886770|35487=1|35539=1|10=131</t>
  </si>
  <si>
    <t>8=FIX.4.4|9=518|35=8|34=28109|49=DCD007|52=20220517-12:27:57.356|56=AGUI0001|128=PGUI0008|1=648175|6=0|11=CDR3NSQQY0000JWX|14=1|17=720326100005570285|22=8|31=110510|32=1|37=7216602335946|38=1|39=2|40=2|41=CDR3NSQQY0000JBT|44=110360|48=100000136080|54=2|55=WINM22|59=0|60=20220517-12:27:57.308|75=20220517|150=F|151=0|198=7219436272868|207=BVMF|336=1|382=1|375=15|453=4|448=DMACEFIF|447=D|452=54|448=02959737571|447=D|452=36|448=15|447=D|452=7|448=2959737571|447=D|452=5|581=39|625=17|1057=Y|1180=PGUI0008|6032=3536250|35487=1|35539=1|10=140</t>
  </si>
  <si>
    <t>8=FIX.4.4|9=518|35=8|34=28110|49=DCD007|52=20220517-12:27:57.358|56=AGUI0001|128=PGUI0008|1=648175|6=0|11=CDR3NSQQY0000JWZ|14=1|17=720326100005570286|22=8|31=110510|32=1|37=7216602335936|38=1|39=2|40=2|41=CDR3NSQQY0000JBV|44=110460|48=100000136080|54=2|55=WINM22|59=0|60=20220517-12:27:57.308|75=20220517|150=F|151=0|198=7219436272870|207=BVMF|336=1|382=1|375=15|453=4|448=DMACEFIF|447=D|452=54|448=02959737571|447=D|452=36|448=15|447=D|452=7|448=2959737571|447=D|452=5|581=39|625=17|1057=Y|1180=PGUI0008|6032=3536260|35487=1|35539=1|10=133</t>
  </si>
  <si>
    <t>8=FIX.4.4|9=519|35=8|34=29753|49=DCD007|52=20220517-12:34:11.071|56=AGUI0001|128=PGUI0008|1=609777|6=0|11=CDR3NSQQY0000MAJ|14=8|17=720326200005671616|22=8|31=110625|32=8|37=7216602920353|38=8|39=2|40=2|41=CDR3NSQQY0000M86|44=110775|48=100000136080|54=1|55=WINM22|59=0|60=20220517-12:34:11.057|75=20220517|150=F|151=0|198=7219436615428|207=BVMF|336=1|382=1|375=15|453=4|448=DMACEFIF|447=D|452=54|448=18292808809|447=D|452=36|448=15|447=D|452=7|448=18292808809|447=D|452=5|581=39|625=17|1057=Y|1180=PGUI0008|6032=4549540|35487=1|35539=1|10=131</t>
  </si>
  <si>
    <t>8=FIX.4.4|9=498|35=8|34=29809|49=DCD007|52=20220517-12:34:25.322|56=AGUI0001|128=PGUI0008|1=648175|6=0|11=CDR3NSQQY0000MNH|14=2|17=720326200005678379|22=8|31=110625|32=2|37=7216602996305|38=2|39=2|40=2|44=110770|48=100000136080|54=1|55=WINM22|59=0|60=20220517-12:34:25.319|75=20220517|150=F|151=0|198=7219436698988|207=BVMF|336=1|382=1|375=15|453=4|448=2959737571|447=D|452=5|448=15|447=D|452=7|448=02959737571|447=D|452=36|448=DMACEFIF|447=D|452=54|581=39|625=17|1057=Y|1180=PGUI0008|6032=4617170|35487=1|35539=1|10=182</t>
  </si>
  <si>
    <t>8=FIX.4.4|9=499|35=8|34=31309|49=DCD007|52=20220517-12:39:00.539|56=AGUI0001|128=PGUI0008|1=609777|6=0|11=CDR3NSQQY0000OWR|14=6|17=720326100005750454|22=8|31=110755|32=6|37=7216603180936|38=6|39=2|40=2|44=110605|48=100000136080|54=2|55=WINM22|59=0|60=20220517-12:39:00.536|75=20220517|150=F|151=0|198=7219436954857|207=BVMF|336=1|382=1|375=15|453=4|448=18292808809|447=D|452=5|448=15|447=D|452=7|448=18292808809|447=D|452=36|448=DMACEFIF|447=D|452=54|581=39|625=17|1057=Y|1180=PGUI0008|6032=5337920|35487=1|35539=1|10=239</t>
  </si>
  <si>
    <t>8=FIX.4.4|9=499|35=8|34=31468|49=DCD007|52=20220517-12:39:44.331|56=AGUI0001|128=PGUI0008|1=609777|6=0|11=CDR3NSQQY0000P32|14=2|17=720326100005755898|22=8|31=110735|32=2|37=7216603197839|38=2|39=2|40=2|44=110585|48=100000136080|54=2|55=WINM22|59=0|60=20220517-12:39:44.328|75=20220517|150=F|151=0|198=7219436978411|207=BVMF|336=1|382=1|375=15|453=4|448=18292808809|447=D|452=5|448=15|447=D|452=7|448=18292808809|447=D|452=36|448=DMACEFIF|447=D|452=54|581=39|625=17|1057=Y|1180=PGUI0008|6032=5392360|35487=1|35539=1|10=194</t>
  </si>
  <si>
    <t>8=FIX.4.4|9=518|35=8|34=31825|49=DCD007|52=20220517-12:41:08.885|56=AGUI0001|128=PGUI0008|1=648175|6=0|11=CDR3NSQQY0000O3T|14=1|17=720326100005773428|22=8|31=110675|32=1|37=7216602996333|38=1|39=2|40=2|41=CDR3NSQQY0000MNJ|44=110625|48=100000136080|54=2|55=WINM22|59=0|60=20220517-12:41:08.876|75=20220517|150=F|151=0|198=7219436825639|207=BVMF|336=1|382=1|375=15|453=4|448=DMACEFIF|447=D|452=54|448=02959737571|447=D|452=36|448=15|447=D|452=7|448=2959737571|447=D|452=5|581=39|625=17|1057=Y|1180=PGUI0008|6032=5567660|35487=1|35539=1|10=144</t>
  </si>
  <si>
    <t>8=FIX.4.4|9=518|35=8|34=31827|49=DCD007|52=20220517-12:41:08.887|56=AGUI0001|128=PGUI0008|1=648175|6=0|11=CDR3NSQQY0000O3V|14=1|17=720326100005773429|22=8|31=110675|32=1|37=7216602996334|38=1|39=2|40=2|41=CDR3NSQQY0000MNL|44=110525|48=100000136080|54=2|55=WINM22|59=0|60=20220517-12:41:08.876|75=20220517|150=F|151=0|198=7219436825640|207=BVMF|336=1|382=1|375=15|453=4|448=DMACEFIF|447=D|452=54|448=02959737571|447=D|452=36|448=15|447=D|452=7|448=2959737571|447=D|452=5|581=39|625=17|1057=Y|1180=PGUI0008|6032=5567670|35487=1|35539=1|10=146</t>
  </si>
  <si>
    <t>8=FIX.4.4|9=499|35=8|34=36736|49=DCD007|52=20220517-13:00:32.380|56=AGUI0001|128=PGUI0008|1=609777|6=0|11=CDR3NSQQY0000VUH|14=8|17=720326200005946161|22=8|31=110675|32=8|37=7216603712739|38=8|39=2|40=2|44=110830|48=100000136080|54=1|55=WINM22|59=0|60=20220517-13:00:32.377|75=20220517|150=F|151=0|198=7219437673738|207=BVMF|336=1|382=1|375=15|453=4|448=18292808809|447=D|452=5|448=15|447=D|452=7|448=18292808809|447=D|452=36|448=DMACEFIF|447=D|452=54|581=39|625=17|1057=Y|1180=PGUI0008|6032=7294990|35487=1|35539=1|10=247</t>
  </si>
  <si>
    <t>8=FIX.4.4|9=519|35=8|34=38446|49=DCD007|52=20220517-13:06:36.921|56=AGUI0001|128=PGUI0008|1=609777|6=0|11=CDR3NSQQY0000YH8|14=8|17=720326100006014591|22=8|31=110455|32=8|37=7216603718788|38=8|39=2|40=2|41=CDR3NSQQY0000WM3|44=110300|48=100000136080|54=2|55=WINM22|59=0|60=20220517-13:06:36.908|75=20220517|150=F|151=0|198=7219437870451|207=BVMF|336=1|382=1|375=15|453=4|448=DMACEFIF|447=D|452=54|448=18292808809|447=D|452=36|448=15|447=D|452=7|448=18292808809|447=D|452=5|581=39|625=17|1057=Y|1180=PGUI0008|6032=7979290|35487=1|35539=1|10=191</t>
  </si>
  <si>
    <t>8=FIX.4.4|9=498|35=8|34=41745|49=DCD007|52=20220517-13:17:18.750|56=AGUI0001|128=PGUI0008|1=609335|6=0|11=CDR3NSQQY000113X|14=3|17=720326100006119255|22=8|31=110400|32=3|37=7216604025108|38=3|39=2|40=2|44=110245|48=100000136080|54=2|55=WINM22|59=0|60=20220517-13:17:18.701|75=20220517|150=F|151=0|198=7219438097293|207=BVMF|336=1|382=1|375=15|453=4|448=7006550858|447=D|452=5|448=15|447=D|452=7|448=07006550858|447=D|452=36|448=DMACEFIF|447=D|452=54|581=39|625=17|1057=Y|1180=PGUI0008|6032=9025930|35487=1|35539=1|10=065</t>
  </si>
  <si>
    <t>8=FIX.4.4|9=497|35=8|34=41847|49=DCD007|52=20220517-13:17:25.179|56=AGUI0001|128=PGUI0008|1=609335|6=0|11=CDR3NSQQY00016SZ|14=1|17=720326200006132106|22=8|31=110320|32=1|37=7216604160280|38=1|39=2|40=2|44=110320|48=100000136080|54=1|55=WINM22|59=0|60=20220517-13:17:25.056|75=20220517|150=F|151=0|198=7219438288597|207=BVMF|336=1|382=1|375=8|453=4|448=7006550858|447=D|452=5|448=15|447=D|452=7|448=07006550858|447=D|452=36|448=DMACEFIF|447=D|452=54|581=39|625=17|1057=N|1180=PGUI0008|6032=9154430|35487=1|35539=1|10=040</t>
  </si>
  <si>
    <t>8=FIX.4.4|9=497|35=8|34=42110|49=DCD007|52=20220517-13:18:40.041|56=AGUI0001|128=PGUI0008|1=609335|6=0|11=CDR3NSQQY00016SX|14=1|17=720326200006150534|22=8|31=110310|32=1|37=7216604160266|38=1|39=2|40=2|44=110310|48=100000136080|54=1|55=WINM22|59=0|60=20220517-13:18:40.031|75=20220517|150=F|151=0|198=7219438288581|207=BVMF|336=1|382=1|375=3|453=4|448=7006550858|447=D|452=5|448=15|447=D|452=7|448=07006550858|447=D|452=36|448=DMACEFIF|447=D|452=54|581=39|625=17|1057=N|1180=PGUI0008|6032=9338710|35487=1|35539=1|10=255</t>
  </si>
  <si>
    <t>8=FIX.4.4|9=502|35=8|34=42863|49=DCD007|52=20220517-13:19:43.757|56=AGUI0001|128=PGUI0008|1=609777|6=0|11=CDR3NSQQY00019C5|14=10|17=720326100006173668|22=8|31=110220|32=10|37=7216604280249|38=10|39=2|40=2|44=110070|48=100000136080|54=2|55=WINM22|59=0|60=20220517-13:19:43.754|75=20220517|150=F|151=0|198=7219438456243|207=BVMF|336=1|382=1|375=15|453=4|448=18292808809|447=D|452=5|448=15|447=D|452=7|448=18292808809|447=D|452=36|448=DMACEFIF|447=D|452=54|581=39|625=17|1057=Y|1180=PGUI0008|6032=9570050|35487=1|35539=1|10=024</t>
  </si>
  <si>
    <t>8=FIX.4.4|9=518|35=8|34=42927|49=DCD007|52=20220517-13:19:54.349|56=AGUI0001|128=PGUI0008|1=609335|6=0|11=CDR3NSQQY000195G|14=1|17=720326200006180720|22=8|31=110165|32=1|37=7216604160145|38=1|39=2|40=2|41=CDR3NSQQY00016SV|44=110165|48=100000136080|54=1|55=WINM22|59=0|60=20220517-13:19:54.346|75=20220517|150=F|151=0|198=7219438439524|207=BVMF|336=1|382=1|375=72|453=4|448=DMACEFIF|447=D|452=54|448=07006550858|447=D|452=36|448=15|447=D|452=7|448=7006550858|447=D|452=5|581=39|625=17|1057=N|1180=PGUI0008|6032=9640570|35487=1|35539=1|10=037</t>
  </si>
  <si>
    <t>8=FIX.4.4|9=502|35=8|34=42954|49=DCD007|52=20220517-13:20:00.264|56=AGUI0001|128=PGUI0008|1=609777|6=0|11=CDR3NSQQY00019FD|14=10|17=720326200006183135|22=8|31=110210|32=10|37=7216604292167|38=10|39=2|40=2|44=110360|48=100000136080|54=1|55=WINM22|59=0|60=20220517-13:20:00.259|75=20220517|150=F|151=0|198=7219438474011|207=BVMF|336=1|382=1|375=15|453=4|448=18292808809|447=D|452=5|448=15|447=D|452=7|448=18292808809|447=D|452=36|448=DMACEFIF|447=D|452=54|581=39|625=17|1057=Y|1180=PGUI0008|6032=9664720|35487=1|35539=1|10=000</t>
  </si>
  <si>
    <t>8=FIX.4.4|9=523|35=8|34=44014|49=DCD007|52=20220517-13:24:11.318|56=AGUI0001|128=PGUI0008|1=609777|6=0|11=CDR3NSQQY0001BQ2|14=12|17=720326200006240098|22=8|31=110410|32=12|37=7216604415175|38=12|39=2|40=2|41=CDR3NSQQY0001BP5|44=110560|48=100000136080|54=1|55=WINM22|59=0|60=20220517-13:24:11.305|75=20220517|150=F|151=0|198=7219438665682|207=BVMF|336=1|382=1|375=15|453=4|448=DMACEFIF|447=D|452=54|448=18292808809|447=D|452=36|448=15|447=D|452=7|448=18292808809|447=D|452=5|581=39|625=17|1057=Y|1180=PGUI0008|6032=10234320|35487=1|35539=1|10=006</t>
  </si>
  <si>
    <t>8=FIX.4.4|9=503|35=8|34=47349|49=DCD007|52=20220517-13:31:49.356|56=AGUI0001|128=PGUI0008|1=609777|6=0|11=CDR3NSQQY0001HKW|14=12|17=720326100006387101|22=8|31=110375|32=12|37=7216604815035|38=12|39=2|40=2|44=110230|48=100000136080|54=2|55=WINM22|59=0|60=20220517-13:31:49.353|75=20220517|150=F|151=0|198=7219439169855|207=BVMF|336=1|382=1|375=15|453=4|448=18292808809|447=D|452=5|448=15|447=D|452=7|448=18292808809|447=D|452=36|448=DMACEFIF|447=D|452=54|581=39|625=17|1057=Y|1180=PGUI0008|6032=11704290|35487=1|35539=1|10=134</t>
  </si>
  <si>
    <t>8=FIX.4.4|9=503|35=8|34=48098|49=DCD007|52=20220517-13:34:44.436|56=AGUI0001|128=PGUI0008|1=609777|6=0|11=CDR3NSQQY0001ID7|14=12|17=720326200006448856|22=8|31=110605|32=12|37=7216604908690|38=12|39=2|40=2|44=110755|48=100000136080|54=1|55=WINM22|59=0|60=20220517-13:34:44.421|75=20220517|150=F|151=0|198=7219439287876|207=BVMF|336=1|382=1|375=15|453=4|448=18292808809|447=D|452=5|448=15|447=D|452=7|448=18292808809|447=D|452=36|448=DMACEFIF|447=D|452=54|581=39|625=17|1057=Y|1180=PGUI0008|6032=12321840|35487=1|35539=1|10=123</t>
  </si>
  <si>
    <t>8=FIX.4.4|9=499|35=8|34=49227|49=DCD007|52=20220517-13:37:08.791|56=AGUI0001|128=PGUI0008|1=648175|6=0|11=CDR3NSQQY0001L47|14=1|17=720326200006526638|22=8|31=110545|32=1|37=7216605213327|38=1|39=2|40=2|44=110690|48=100000136080|54=1|55=WINM22|59=0|60=20220517-13:37:08.787|75=20220517|150=F|151=0|198=7219439679713|207=BVMF|336=1|382=1|375=15|453=4|448=2959737571|447=D|452=5|448=15|447=D|452=7|448=02959737571|447=D|452=36|448=DMACEFIF|447=D|452=54|581=39|625=17|1057=Y|1180=PGUI0008|6032=13099660|35487=1|35539=1|10=188</t>
  </si>
  <si>
    <t>8=FIX.4.4|9=499|35=8|34=49309|49=DCD007|52=20220517-13:37:29.498|56=AGUI0001|128=PGUI0008|1=648175|6=0|11=CDR3NSQQY0001L49|14=1|17=720326100006535947|22=8|31=110465|32=1|37=7216605213349|38=1|39=2|40=2|44=110415|48=100000136080|54=2|55=WINM22|59=0|60=20220517-13:37:29.493|75=20220517|150=F|151=0|198=7219439679739|207=BVMF|336=1|382=1|375=15|453=4|448=2959737571|447=D|452=5|448=15|447=D|452=7|448=02959737571|447=D|452=36|448=DMACEFIF|447=D|452=54|581=39|625=17|1057=Y|1180=PGUI0008|6032=13192750|35487=1|35539=1|10=200</t>
  </si>
  <si>
    <t>8=FIX.4.4|9=499|35=8|34=49440|49=DCD007|52=20220517-13:38:02.914|56=AGUI0001|128=PGUI0008|1=648175|6=0|11=CDR3NSQQY0001LL3|14=2|17=720326200006546678|22=8|31=110595|32=2|37=7216605276949|38=2|39=2|40=2|44=110745|48=100000136080|54=1|55=WINM22|59=0|60=20220517-13:38:02.911|75=20220517|150=F|151=0|198=7219439759489|207=BVMF|336=1|382=1|375=15|453=4|448=2959737571|447=D|452=5|448=15|447=D|452=7|448=02959737571|447=D|452=36|448=DMACEFIF|447=D|452=54|581=39|625=17|1057=Y|1180=PGUI0008|6032=13300060|35487=1|35539=1|10=203</t>
  </si>
  <si>
    <t>8=FIX.4.4|9=519|35=8|34=53312|49=DCD007|52=20220517-13:46:36.808|56=AGUI0001|128=PGUI0008|1=648175|6=0|11=CDR3NSQQY0001MO2|14=1|17=720326100006679420|22=8|31=110375|32=1|37=7216605276986|38=1|39=2|40=2|41=CDR3NSQQY0001LU8|44=110335|48=100000136080|54=2|55=WINM22|59=0|60=20220517-13:46:36.759|75=20220517|150=F|151=0|198=7219439885902|207=BVMF|336=1|382=1|375=15|453=4|448=DMACEFIF|447=D|452=54|448=02959737571|447=D|452=36|448=15|447=D|452=7|448=2959737571|447=D|452=5|581=39|625=17|1057=Y|1180=PGUI0008|6032=14627450|35487=1|35539=1|10=176</t>
  </si>
  <si>
    <t>8=FIX.4.4|9=519|35=8|34=53313|49=DCD007|52=20220517-13:46:36.810|56=AGUI0001|128=PGUI0008|1=648175|6=0|11=CDR3NSQQY0001MO4|14=1|17=720326100006679421|22=8|31=110375|32=1|37=7216605276993|38=1|39=2|40=2|41=CDR3NSQQY0001LUA|44=110235|48=100000136080|54=2|55=WINM22|59=0|60=20220517-13:46:36.759|75=20220517|150=F|151=0|198=7219439885904|207=BVMF|336=1|382=1|375=15|453=4|448=DMACEFIF|447=D|452=54|448=02959737571|447=D|452=36|448=15|447=D|452=7|448=2959737571|447=D|452=5|581=39|625=17|1057=Y|1180=PGUI0008|6032=14627460|35487=1|35539=1|10=182</t>
  </si>
  <si>
    <t>8=FIX.4.4|9=499|35=8|34=53863|49=DCD007|52=20220517-13:47:44.036|56=AGUI0001|128=PGUI0008|1=648175|6=0|11=CDR3NSQQY0001RKQ|14=2|17=720326100006702247|22=8|31=110380|32=2|37=7216605808130|38=2|39=2|40=2|44=110230|48=100000136080|54=2|55=WINM22|59=0|60=20220517-13:47:44.033|75=20220517|150=F|151=0|198=7219440425841|207=BVMF|336=1|382=1|375=15|453=4|448=2959737571|447=D|452=5|448=15|447=D|452=7|448=02959737571|447=D|452=36|448=DMACEFIF|447=D|452=54|581=39|625=17|1057=Y|1180=PGUI0008|6032=14855710|35487=1|35539=1|10=186</t>
  </si>
  <si>
    <t>8=FIX.4.4|9=523|35=8|34=53907|49=DCD007|52=20220517-13:47:50.652|56=AGUI0001|128=PGUI0008|1=609777|6=0|11=CDR3NSQQY0001QNM|14=12|17=720326100006703966|22=8|31=110355|32=12|37=7216605009114|38=12|39=2|40=2|41=CDR3NSQQY0001QBJ|44=110205|48=100000136080|54=2|55=WINM22|59=0|60=20220517-13:47:50.637|75=20220517|150=F|151=0|198=7219440320797|207=BVMF|336=1|382=1|375=15|453=4|448=DMACEFIF|447=D|452=54|448=18292808809|447=D|452=36|448=15|447=D|452=7|448=18292808809|447=D|452=5|581=39|625=17|1057=Y|1180=PGUI0008|6032=14872900|35487=1|35539=1|10=112</t>
  </si>
  <si>
    <t>8=FIX.4.4|9=500|35=8|34=54202|49=DCD007|52=20220517-13:48:21.510|56=AGUI0001|128=PGUI0008|1=609777|6=0|11=CDR3NSQQY0001S0O|14=5|17=720326100006714259|22=8|31=110360|32=5|37=7216605847370|38=5|39=2|40=2|44=110215|48=100000136080|54=2|55=WINM22|59=0|60=20220517-13:48:21.507|75=20220517|150=F|151=0|198=7219440474838|207=BVMF|336=1|382=1|375=15|453=4|448=18292808809|447=D|452=5|448=15|447=D|452=7|448=18292808809|447=D|452=36|448=DMACEFIF|447=D|452=54|581=39|625=17|1057=Y|1180=PGUI0008|6032=14975830|35487=1|35539=1|10=218</t>
  </si>
  <si>
    <t>8=FIX.4.4|9=500|35=8|34=54580|49=DCD007|52=20220517-13:49:23.273|56=AGUI0001|128=PGUI0008|1=609777|6=0|11=CDR3NSQQY0001SM0|14=2|17=720326100006724435|22=8|31=110380|32=2|37=7216605889613|38=2|39=2|40=2|44=110230|48=100000136080|54=2|55=WINM22|59=0|60=20220517-13:49:23.270|75=20220517|150=F|151=0|198=7219440528810|207=BVMF|336=1|382=1|375=15|453=4|448=18292808809|447=D|452=5|448=15|447=D|452=7|448=18292808809|447=D|452=36|448=DMACEFIF|447=D|452=54|581=39|625=17|1057=Y|1180=PGUI0008|6032=15077590|35487=1|35539=1|10=214</t>
  </si>
  <si>
    <t>8=FIX.4.4|9=499|35=8|34=55435|49=DCD007|52=20220517-13:51:37.397|56=AGUI0001|128=PGUI0008|1=648175|6=0|11=CDR3NSQQY0001RKU|14=1|17=720326200006758681|22=8|31=110460|32=1|37=7216605808260|38=1|39=2|40=2|44=110510|48=100000136080|54=1|55=WINM22|59=0|60=20220517-13:51:37.380|75=20220517|150=F|151=0|198=7219440425990|207=BVMF|336=1|382=1|375=15|453=4|448=2959737571|447=D|452=5|448=15|447=D|452=7|448=02959737571|447=D|452=36|448=DMACEFIF|447=D|452=54|581=39|625=17|1057=Y|1180=PGUI0008|6032=15420050|35487=1|35539=1|10=201</t>
  </si>
  <si>
    <t>8=FIX.4.4|9=499|35=8|34=55436|49=DCD007|52=20220517-13:51:37.398|56=AGUI0001|128=PGUI0008|1=648175|6=0|11=CDR3NSQQY0001RKW|14=1|17=720326200006758682|22=8|31=110460|32=1|37=7216605808262|38=1|39=2|40=2|44=110610|48=100000136080|54=1|55=WINM22|59=0|60=20220517-13:51:37.380|75=20220517|150=F|151=0|198=7219440425993|207=BVMF|336=1|382=1|375=15|453=4|448=2959737571|447=D|452=5|448=15|447=D|452=7|448=02959737571|447=D|452=36|448=DMACEFIF|447=D|452=54|581=39|625=17|1057=Y|1180=PGUI0008|6032=15420060|35487=1|35539=1|10=213</t>
  </si>
  <si>
    <t>8=FIX.4.4|9=499|35=8|34=55934|49=DCD007|52=20220517-13:53:27.003|56=AGUI0001|128=PGUI0008|1=648175|6=0|11=CDR3NSQQY0001UTC|14=2|17=720326100006788386|22=8|31=110285|32=2|37=7216606090047|38=2|39=2|40=2|44=110140|48=100000136080|54=2|55=WINM22|59=0|60=20220517-13:53:27.000|75=20220517|150=F|151=0|198=7219440786800|207=BVMF|336=1|382=1|375=15|453=4|448=2959737571|447=D|452=5|448=15|447=D|452=7|448=02959737571|447=D|452=36|448=DMACEFIF|447=D|452=54|581=39|625=17|1057=Y|1180=PGUI0008|6032=15717100|35487=1|35539=1|10=188</t>
  </si>
  <si>
    <t>8=FIX.4.4|9=520|35=8|34=57175|49=DCD007|52=20220517-13:56:14.679|56=AGUI0001|128=PGUI0008|1=609777|6=0|11=CDR3NSQQY0001WGW|14=7|17=720326200006840884|22=8|31=110420|32=7|37=7216605947177|38=7|39=2|40=2|41=CDR3NSQQY0001U0E|44=110570|48=100000136080|54=1|55=WINM22|59=0|60=20220517-13:56:14.669|75=20220517|150=F|151=0|198=7219440980493|207=BVMF|336=1|382=1|375=15|453=4|448=DMACEFIF|447=D|452=54|448=18292808809|447=D|452=36|448=15|447=D|452=7|448=18292808809|447=D|452=5|581=39|625=17|1057=Y|1180=PGUI0008|6032=16242080|35487=1|35539=1|10=254</t>
  </si>
  <si>
    <t>8=FIX.4.4|9=500|35=8|34=57307|49=DCD007|52=20220517-13:56:30.940|56=AGUI0001|128=PGUI0008|1=609777|6=0|11=CDR3NSQQY0001WN6|14=5|17=720326200006848168|22=8|31=110440|32=5|37=7216606264692|38=5|39=2|40=2|44=110585|48=100000136080|54=1|55=WINM22|59=0|60=20220517-13:56:30.936|75=20220517|150=F|151=0|198=7219441014335|207=BVMF|336=1|382=1|375=15|453=4|448=18292808809|447=D|452=5|448=15|447=D|452=7|448=18292808809|447=D|452=36|448=DMACEFIF|447=D|452=54|581=39|625=17|1057=Y|1180=PGUI0008|6032=16314920|35487=1|35539=1|10=236</t>
  </si>
  <si>
    <t>8=FIX.4.4|9=519|35=8|34=57405|49=DCD007|52=20220517-13:56:49.521|56=AGUI0001|128=PGUI0008|1=648175|6=0|11=CDR3NSQQY0001WHB|14=1|17=720326200006854357|22=8|31=110485|32=1|37=7216606090139|38=1|39=2|40=2|41=CDR3NSQQY0001W6E|44=110540|48=100000136080|54=1|55=WINM22|59=0|60=20220517-13:56:49.504|75=20220517|150=F|151=0|198=7219440981955|207=BVMF|336=1|382=1|375=15|453=4|448=DMACEFIF|447=D|452=54|448=02959737571|447=D|452=36|448=15|447=D|452=7|448=2959737571|447=D|452=5|581=39|625=17|1057=Y|1180=PGUI0008|6032=16376810|35487=1|35539=1|10=174</t>
  </si>
  <si>
    <t>8=FIX.4.4|9=519|35=8|34=57407|49=DCD007|52=20220517-13:56:49.523|56=AGUI0001|128=PGUI0008|1=648175|6=0|11=CDR3NSQQY0001WHD|14=1|17=720326200006854358|22=8|31=110485|32=1|37=7216606090141|38=1|39=2|40=2|41=CDR3NSQQY0001W6G|44=110640|48=100000136080|54=1|55=WINM22|59=0|60=20220517-13:56:49.504|75=20220517|150=F|151=0|198=7219440981956|207=BVMF|336=1|382=1|375=15|453=4|448=DMACEFIF|447=D|452=54|448=02959737571|447=D|452=36|448=15|447=D|452=7|448=2959737571|447=D|452=5|581=39|625=17|1057=Y|1180=PGUI0008|6032=16376820|35487=1|35539=1|10=179</t>
  </si>
  <si>
    <t>8=FIX.4.4|9=500|35=8|34=57892|49=DCD007|52=20220517-13:58:27.242|56=AGUI0001|128=PGUI0008|1=609777|6=0|11=CDR3NSQQY0001XXS|14=1|17=720326200006872765|22=8|31=110495|32=1|37=7216606314736|38=1|39=2|40=2|44=110645|48=100000136080|54=1|55=WINM22|59=0|60=20220517-13:58:27.238|75=20220517|150=F|151=0|198=7219441080112|207=BVMF|336=1|382=1|375=15|453=4|448=18292808809|447=D|452=5|448=15|447=D|452=7|448=18292808809|447=D|452=36|448=DMACEFIF|447=D|452=54|581=39|625=17|1057=Y|1180=PGUI0008|6032=16560890|35487=1|35539=1|10=030</t>
  </si>
  <si>
    <t>8=FIX.4.4|9=499|35=8|34=58354|49=DCD007|52=20220517-14:00:17.395|56=AGUI0001|128=PGUI0008|1=648175|6=0|11=CDR3NSQQY0001ZA9|14=2|17=720326200006890022|22=8|31=110495|32=2|37=7216606399212|38=2|39=2|40=2|44=110645|48=100000136080|54=1|55=WINM22|59=0|60=20220517-14:00:17.392|75=20220517|150=F|151=0|198=7219441193467|207=BVMF|336=1|382=1|375=15|453=4|448=2959737571|447=D|452=5|448=15|447=D|452=7|448=02959737571|447=D|452=36|448=DMACEFIF|447=D|452=54|581=39|625=17|1057=Y|1180=PGUI0008|6032=16733460|35487=1|35539=1|10=185</t>
  </si>
  <si>
    <t>8=FIX.4.4|9=500|35=8|34=59241|49=DCD007|52=20220517-14:02:22.206|56=AGUI0001|128=PGUI0008|1=609777|6=0|11=CDR3NSQQY00020I5|14=6|17=720326100006923577|22=8|31=110440|32=6|37=7216606501924|38=6|39=2|40=2|44=110290|48=100000136080|54=2|55=WINM22|59=0|60=20220517-14:02:22.204|75=20220517|150=F|151=0|198=7219441325256|207=BVMF|336=1|382=1|375=15|453=4|448=18292808809|447=D|452=5|448=15|447=D|452=7|448=18292808809|447=D|452=36|448=DMACEFIF|447=D|452=54|581=39|625=17|1057=Y|1180=PGUI0008|6032=17069010|35487=1|35539=1|10=151</t>
  </si>
  <si>
    <t>8=FIX.4.4|9=500|35=8|34=59281|49=DCD007|52=20220517-14:02:29.912|56=AGUI0001|128=PGUI0008|1=609777|6=0|11=CDR3NSQQY00020TK|14=6|17=720326100006925692|22=8|31=110435|32=6|37=7216606507595|38=6|39=2|40=2|44=110285|48=100000136080|54=2|55=WINM22|59=0|60=20220517-14:02:29.909|75=20220517|150=F|151=0|198=7219441332567|207=BVMF|336=1|382=1|375=15|453=4|448=18292808809|447=D|452=5|448=15|447=D|452=7|448=18292808809|447=D|452=36|448=DMACEFIF|447=D|452=54|581=39|625=17|1057=Y|1180=PGUI0008|6032=17090160|35487=1|35539=1|10=239</t>
  </si>
  <si>
    <t>8=FIX.4.4|9=500|35=8|34=59539|49=DCD007|52=20220517-14:03:05.646|56=AGUI0001|128=PGUI0008|1=609777|6=0|11=CDR3NSQQY000223A|14=6|17=720326200006932862|22=8|31=110505|32=6|37=7216606533673|38=6|39=2|40=2|44=110655|48=100000136080|54=1|55=WINM22|59=0|60=20220517-14:03:05.643|75=20220517|150=F|151=0|198=7219441365568|207=BVMF|336=1|382=1|375=15|453=4|448=18292808809|447=D|452=5|448=15|447=D|452=7|448=18292808809|447=D|452=36|448=DMACEFIF|447=D|452=54|581=39|625=17|1057=Y|1180=PGUI0008|6032=17161860|35487=1|35539=1|10=198</t>
  </si>
  <si>
    <t>8=FIX.4.4|9=519|35=8|34=59773|49=DCD007|52=20220517-14:03:54.059|56=AGUI0001|128=PGUI0008|1=648175|6=0|11=CDR3NSQQY0001ZMQ|14=1|17=720326100006943555|22=8|31=110390|32=1|37=7216606399222|38=1|39=2|40=2|41=CDR3NSQQY0001ZAB|44=110335|48=100000136080|54=2|55=WINM22|59=0|60=20220517-14:03:54.051|75=20220517|150=F|151=0|198=7219441253450|207=BVMF|336=1|382=1|375=15|453=4|448=DMACEFIF|447=D|452=54|448=02959737571|447=D|452=36|448=15|447=D|452=7|448=2959737571|447=D|452=5|581=39|625=17|1057=Y|1180=PGUI0008|6032=17268790|35487=1|35539=1|10=191</t>
  </si>
  <si>
    <t>8=FIX.4.4|9=519|35=8|34=59775|49=DCD007|52=20220517-14:03:54.061|56=AGUI0001|128=PGUI0008|1=648175|6=0|11=CDR3NSQQY0001ZMS|14=1|17=720326100006943556|22=8|31=110390|32=1|37=7216606399224|38=1|39=2|40=2|41=CDR3NSQQY0001ZAD|44=110235|48=100000136080|54=2|55=WINM22|59=0|60=20220517-14:03:54.051|75=20220517|150=F|151=0|198=7219441253453|207=BVMF|336=1|382=1|375=15|453=4|448=DMACEFIF|447=D|452=54|448=02959737571|447=D|452=36|448=15|447=D|452=7|448=2959737571|447=D|452=5|581=39|625=17|1057=Y|1180=PGUI0008|6032=17268800|35487=1|35539=1|10=187</t>
  </si>
  <si>
    <t>8=FIX.4.4|9=500|35=8|34=59812|49=DCD007|52=20220517-14:03:59.185|56=AGUI0001|128=PGUI0008|1=609777|6=0|11=CDR3NSQQY00022GM|14=5|17=720326100006947469|22=8|31=110365|32=5|37=7216606577759|38=5|39=2|40=2|44=110220|48=100000136080|54=2|55=WINM22|59=0|60=20220517-14:03:59.182|75=20220517|150=F|151=0|198=7219441421124|207=BVMF|336=1|382=1|375=15|453=4|448=18292808809|447=D|452=5|448=15|447=D|452=7|448=18292808809|447=D|452=36|448=DMACEFIF|447=D|452=54|581=39|625=17|1057=Y|1180=PGUI0008|6032=17307930|35487=1|35539=1|10=230</t>
  </si>
  <si>
    <t>8=FIX.4.4|9=500|35=8|34=59900|49=DCD007|52=20220517-14:04:13.129|56=AGUI0001|128=PGUI0008|1=609777|6=0|11=CDR3NSQQY00022IT|14=5|17=720326200006952317|22=8|31=110430|32=5|37=7216606593029|38=5|39=2|40=2|44=110570|48=100000136080|54=1|55=WINM22|59=0|60=20220517-14:04:13.125|75=20220517|150=F|151=0|198=7219441440563|207=BVMF|336=1|382=1|375=15|453=4|448=18292808809|447=D|452=5|448=15|447=D|452=7|448=18292808809|447=D|452=36|448=DMACEFIF|447=D|452=54|581=39|625=17|1057=Y|1180=PGUI0008|6032=17356410|35487=1|35539=1|10=196</t>
  </si>
  <si>
    <t>8=FIX.4.4|9=500|35=8|34=60561|49=DCD007|52=20220517-14:06:44.093|56=AGUI0001|128=PGUI0008|1=609777|6=0|11=CDR3NSQQY00023YI|14=5|17=720326100006981692|22=8|31=110300|32=5|37=7216606703958|38=5|39=2|40=2|44=110150|48=100000136080|54=2|55=WINM22|59=0|60=20220517-14:06:44.090|75=20220517|150=F|151=0|198=7219441583314|207=BVMF|336=1|382=1|375=15|453=4|448=18292808809|447=D|452=5|448=15|447=D|452=7|448=18292808809|447=D|452=36|448=DMACEFIF|447=D|452=54|581=39|625=17|1057=Y|1180=PGUI0008|6032=17650160|35487=1|35539=1|10=213</t>
  </si>
  <si>
    <t>8=FIX.4.4|9=499|35=8|34=61928|49=DCD007|52=20220517-14:10:11.908|56=AGUI0001|128=PGUI0008|1=649015|6=0|11=CDR3NSQQY00025K2|14=1|17=720326200007045912|22=8|31=110110|32=1|37=7216606875622|38=1|39=2|40=2|44=110110|48=100000136080|54=1|55=WINM22|59=0|60=20220517-14:10:11.905|75=20220517|150=F|151=0|198=7219441810528|207=BVMF|336=1|382=1|375=72|453=4|448=8065689922|447=D|452=5|448=15|447=D|452=7|448=08065689922|447=D|452=36|448=DMACEFIF|447=D|452=54|581=39|625=17|1057=N|1180=PGUI0008|6032=18292350|35487=1|35539=1|10=096</t>
  </si>
  <si>
    <t>8=FIX.4.4|9=499|35=8|34=61977|49=DCD007|52=20220517-14:10:14.749|56=AGUI0001|128=PGUI0008|1=648175|6=0|11=CDR3NSQQY00025OA|14=2|17=720326100007049967|22=8|31=110080|32=2|37=7216606907890|38=2|39=2|40=2|44=109925|48=100000136080|54=2|55=WINM22|59=0|60=20220517-14:10:14.746|75=20220517|150=F|151=0|198=7219441853219|207=BVMF|336=1|382=1|375=15|453=4|448=2959737571|447=D|452=5|448=15|447=D|452=7|448=02959737571|447=D|452=36|448=DMACEFIF|447=D|452=54|581=39|625=17|1057=Y|1180=PGUI0008|6032=18332900|35487=1|35539=1|10=193</t>
  </si>
  <si>
    <t>8=FIX.4.4|9=520|35=8|34=62288|49=DCD007|52=20220517-14:12:12.815|56=AGUI0001|128=PGUI0008|1=609777|6=0|11=CDR3NSQQY000260K|14=5|17=720326200007079685|22=8|31=110100|32=5|37=7216606744245|38=5|39=2|40=2|41=CDR3NSQQY00025ZD|44=110250|48=100000136080|54=1|55=WINM22|59=0|60=20220517-14:12:12.804|75=20220517|150=F|151=0|198=7219441932230|207=BVMF|336=1|382=1|375=15|453=4|448=DMACEFIF|447=D|452=54|448=18292808809|447=D|452=36|448=15|447=D|452=7|448=18292808809|447=D|452=5|581=39|625=17|1057=Y|1180=PGUI0008|6032=18630050|35487=1|35539=1|10=130</t>
  </si>
  <si>
    <t>8=FIX.4.4|9=499|35=8|34=62375|49=DCD007|52=20220517-14:12:26.247|56=AGUI0001|128=PGUI0008|1=649015|6=0|11=CDR3NSQQY00026DG|14=1|17=720326100007086542|22=8|31=110105|32=1|37=7216607017620|38=1|39=2|40=2|44=109950|48=100000136080|54=2|55=WINM22|59=0|60=20220517-14:12:26.243|75=20220517|150=F|151=0|198=7219442003960|207=BVMF|336=1|382=1|375=15|453=4|448=8065689922|447=D|452=5|448=15|447=D|452=7|448=08065689922|447=D|452=36|448=DMACEFIF|447=D|452=54|581=39|625=17|1057=Y|1180=PGUI0008|6032=18698620|35487=1|35539=1|10=143</t>
  </si>
  <si>
    <t>8=FIX.4.4|9=500|35=8|34=62989|49=DCD007|52=20220517-14:15:07.145|56=AGUI0001|128=PGUI0008|1=609777|6=0|11=CDR3NSQQY000270V|14=6|17=720326200007125700|22=8|31=110215|32=6|37=7216607081520|38=6|39=2|40=2|44=110370|48=100000136080|54=1|55=WINM22|59=0|60=20220517-14:15:07.132|75=20220517|150=F|151=0|198=7219442088551|207=BVMF|336=1|382=1|375=15|453=4|448=18292808809|447=D|452=5|448=15|447=D|452=7|448=18292808809|447=D|452=36|448=DMACEFIF|447=D|452=54|581=39|625=17|1057=Y|1180=PGUI0008|6032=19090200|35487=1|35539=1|10=175</t>
  </si>
  <si>
    <t>8=FIX.4.4|9=500|35=8|34=65314|49=DCD007|52=20220517-14:23:33.608|56=AGUI0001|128=PGUI0008|1=609777|6=0|11=CDR3NSQQY0002C86|14=6|17=720326100007233476|22=8|31=110280|32=6|37=7216607477665|38=6|39=2|40=2|44=110135|48=100000136080|54=2|55=WINM22|59=0|60=20220517-14:23:33.603|75=20220517|150=F|151=0|198=7219442597524|207=BVMF|336=1|382=1|375=15|453=4|448=18292808809|447=D|452=5|448=15|447=D|452=7|448=18292808809|447=D|452=36|448=DMACEFIF|447=D|452=54|581=39|625=17|1057=Y|1180=PGUI0008|6032=20167960|35487=1|35539=1|10=196</t>
  </si>
  <si>
    <t>8=FIX.4.4|9=500|35=8|34=65658|49=DCD007|52=20220517-14:24:36.330|56=AGUI0001|128=PGUI0008|1=609777|6=0|11=CDR3NSQQY0002COO|14=6|17=720326100007243651|22=8|31=110280|32=6|37=7216607515962|38=6|39=2|40=2|44=110135|48=100000136080|54=2|55=WINM22|59=0|60=20220517-14:24:36.327|75=20220517|150=F|151=0|198=7219442646908|207=BVMF|336=1|382=1|375=15|453=4|448=18292808809|447=D|452=5|448=15|447=D|452=7|448=18292808809|447=D|452=36|448=DMACEFIF|447=D|452=54|581=39|625=17|1057=Y|1180=PGUI0008|6032=20269710|35487=1|35539=1|10=244</t>
  </si>
  <si>
    <t>8=FIX.4.4|9=520|35=8|34=66897|49=DCD007|52=20220517-14:27:42.203|56=AGUI0001|128=PGUI0008|1=609777|6=0|11=CDR3NSQQY0002E1I|14=6|17=720326200007283307|22=8|31=110260|32=6|37=7216607519048|38=6|39=2|40=2|41=CDR3NSQQY0002DWB|44=110415|48=100000136080|54=1|55=WINM22|59=0|60=20220517-14:27:42.194|75=20220517|150=F|151=0|198=7219442773531|207=BVMF|336=1|382=1|375=15|453=4|448=DMACEFIF|447=D|452=54|448=18292808809|447=D|452=36|448=15|447=D|452=7|448=18292808809|447=D|452=5|581=39|625=17|1057=Y|1180=PGUI0008|6032=20666270|35487=1|35539=1|10=192</t>
  </si>
  <si>
    <t>8=FIX.4.4|9=500|35=8|34=67612|49=DCD007|52=20220517-14:29:46.555|56=AGUI0001|128=PGUI0008|1=609777|6=0|11=CDR3NSQQY0002EM0|14=6|17=720326100007303159|22=8|31=110145|32=6|37=7216607657889|38=6|39=2|40=2|44=109995|48=100000136080|54=2|55=WINM22|59=0|60=20220517-14:29:46.544|75=20220517|150=F|151=0|198=7219442829479|207=BVMF|336=1|382=1|375=15|453=4|448=18292808809|447=D|452=5|448=15|447=D|452=7|448=18292808809|447=D|452=36|448=DMACEFIF|447=D|452=54|581=39|625=17|1057=Y|1180=PGUI0008|6032=20864790|35487=1|35539=1|10=023</t>
  </si>
  <si>
    <t>8=FIX.4.4|9=500|35=8|34=69983|49=DCD007|52=20220517-14:39:12.483|56=AGUI0001|128=PGUI0008|1=609777|6=0|11=CDR3NSQQY0002KPJ|14=6|17=720326200007449201|22=8|31=109910|32=6|37=7216608126977|38=6|39=2|40=2|44=110060|48=100000136080|54=1|55=WINM22|59=0|60=20220517-14:39:12.481|75=20220517|150=F|151=0|198=7219443460907|207=BVMF|336=1|382=1|375=15|453=4|448=18292808809|447=D|452=5|448=15|447=D|452=7|448=18292808809|447=D|452=36|448=DMACEFIF|447=D|452=54|581=39|625=17|1057=Y|1180=PGUI0008|6032=22325180|35487=1|35539=1|10=006</t>
  </si>
  <si>
    <t>8=FIX.4.4|9=498|35=8|34=70319|49=DCD007|52=20220517-14:40:50.179|56=AGUI0001|128=PGUI0008|1=609335|6=0|11=CDR3NSQQY0002L8H|14=3|17=720326200007477451|22=8|31=109795|32=3|37=7216608205760|38=3|39=2|40=2|44=109795|48=100000136080|54=1|55=WINM22|59=0|60=20220517-14:40:50.178|75=20220517|150=F|151=0|198=7219443564338|207=BVMF|336=1|382=1|375=8|453=4|448=7006550858|447=D|452=5|448=15|447=D|452=7|448=07006550858|447=D|452=36|448=DMACEFIF|447=D|452=54|581=39|625=17|1057=N|1180=PGUI0008|6032=22607670|35487=1|35539=1|10=125</t>
  </si>
  <si>
    <t>8=FIX.4.4|9=498|35=8|34=70412|49=DCD007|52=20220517-14:40:59.488|56=AGUI0001|128=PGUI0008|1=609335|6=0|11=CDR3NSQQY0002L8T|14=1|17=720326100007480793|22=8|31=109875|32=1|37=7216608205895|38=1|39=2|40=2|44=109875|48=100000136080|54=2|55=WINM22|59=0|60=20220517-14:40:59.446|75=20220517|150=F|151=0|198=7219443564519|207=BVMF|336=1|382=1|375=3|453=4|448=7006550858|447=D|452=5|448=15|447=D|452=7|448=07006550858|447=D|452=36|448=DMACEFIF|447=D|452=54|581=39|625=17|1057=N|1180=PGUI0008|6032=22641090|35487=1|35539=1|10=144</t>
  </si>
  <si>
    <t>8=FIX.4.4|9=501|35=8|34=70413|49=DCD007|52=20220517-14:40:59.491|56=AGUI0001|128=PGUI0008|1=609335|6=0|11=CDR3NSQQY0002L8R|14=1|17=720326100007481160|22=8|31=109885|32=1|37=7216608205889|38=1|39=2|40=2|44=109885|48=100000136080|54=2|55=WINM22|59=0|60=20220517-14:40:59.446|75=20220517|150=F|151=0|198=7219443564511|207=BVMF|336=1|382=1|375=1982|453=4|448=7006550858|447=D|452=5|448=15|447=D|452=7|448=07006550858|447=D|452=36|448=DMACEFIF|447=D|452=54|581=39|625=17|1057=N|1180=PGUI0008|6032=22644760|35487=1|35539=1|10=020</t>
  </si>
  <si>
    <t>8=FIX.4.4|9=500|35=8|34=70673|49=DCD007|52=20220517-14:42:01.705|56=AGUI0001|128=PGUI0008|1=609777|6=0|11=CDR3NSQQY0002LTS|14=6|17=720326100007499748|22=8|31=109765|32=6|37=7216608267861|38=6|39=2|40=2|44=109615|48=100000136080|54=2|55=WINM22|59=0|60=20220517-14:42:01.702|75=20220517|150=F|151=0|198=7219443647228|207=BVMF|336=1|382=1|375=15|453=4|448=18292808809|447=D|452=5|448=15|447=D|452=7|448=18292808809|447=D|452=36|448=DMACEFIF|447=D|452=54|581=39|625=17|1057=Y|1180=PGUI0008|6032=22830640|35487=1|35539=1|10=031</t>
  </si>
  <si>
    <t>8=FIX.4.4|9=499|35=8|34=70800|49=DCD007|52=20220517-14:42:22.948|56=AGUI0001|128=PGUI0008|1=609335|6=0|11=CDR3NSQQY0002L8J|14=1|17=720326100007505315|22=8|31=109715|32=1|37=7216608205875|38=1|39=2|40=2|44=109665|48=100000136080|54=2|55=WINM22|59=0|60=20220517-14:42:22.942|75=20220517|150=F|151=0|198=7219443564496|207=BVMF|336=1|382=1|375=15|453=4|448=7006550858|447=D|452=5|448=15|447=D|452=7|448=07006550858|447=D|452=36|448=DMACEFIF|447=D|452=54|581=39|625=17|1057=Y|1180=PGUI0008|6032=22886310|35487=1|35539=1|10=170</t>
  </si>
  <si>
    <t>8=FIX.4.4|9=520|35=8|34=71156|49=DCD007|52=20220517-14:44:51.307|56=AGUI0001|128=PGUI0008|1=609777|6=0|11=CDR3NSQQY0002MWJ|14=4|17=720326100007539498|22=8|31=109760|32=4|37=7216608360214|38=4|39=2|40=2|41=CDR3NSQQY0002MW5|44=109610|48=100000136080|54=2|55=WINM22|59=0|60=20220517-14:44:51.302|75=20220517|150=F|151=0|198=7219443774058|207=BVMF|336=1|382=1|375=15|453=4|448=DMACEFIF|447=D|452=54|448=18292808809|447=D|452=36|448=15|447=D|452=7|448=18292808809|447=D|452=5|581=39|625=17|1057=Y|1180=PGUI0008|6032=23228140|35487=1|35539=1|10=229</t>
  </si>
  <si>
    <t>8=FIX.4.4|9=503|35=8|34=74055|49=DCD007|52=20220517-14:54:21.438|56=AGUI0001|128=PGUI0008|1=609777|6=0|11=CDR3NSQQY0002THX|14=10|17=720326200007652028|22=8|31=109690|32=10|37=7216608732483|38=10|39=2|40=2|44=109845|48=100000136080|54=1|55=WINM22|59=0|60=20220517-14:54:21.435|75=20220517|150=F|151=0|198=7219444255819|207=BVMF|336=1|382=1|375=15|453=4|448=18292808809|447=D|452=5|448=15|447=D|452=7|448=18292808809|447=D|452=36|448=DMACEFIF|447=D|452=54|581=39|625=17|1057=Y|1180=PGUI0008|6032=24353440|35487=1|35539=1|10=161</t>
  </si>
  <si>
    <t>8=FIX.4.4|9=520|35=8|34=76452|49=DCD007|52=20220517-15:04:51.187|56=AGUI0001|128=PGUI0008|1=609334|6=0|11=CDR3NSQQY0002WEU|14=1|17=720326100007737825|22=8|31=109765|32=1|37=7216608798463|38=2|39=1|40=2|41=CDR3NSQQY0002V0A|44=109765|48=100000136080|54=2|55=WINM22|59=0|60=20220517-15:04:51.149|75=20220517|150=F|151=1|198=7219444436003|207=BVMF|336=1|382=1|375=120|453=4|448=DMACEFIF|447=D|452=54|448=06037928800|447=D|452=36|448=15|447=D|452=7|448=6037928800|447=D|452=5|581=39|625=17|1057=N|1180=PGUI0008|6032=25211410|35487=1|35539=1|10=181</t>
  </si>
  <si>
    <t>8=FIX.4.4|9=518|35=8|34=76453|49=DCD007|52=20220517-15:04:51.189|56=AGUI0001|128=PGUI0008|1=609334|6=0|11=CDR3NSQQY0002WEU|14=2|17=720326100007737833|22=8|31=109765|32=1|37=7216608798463|38=2|39=2|40=2|41=CDR3NSQQY0002V0A|44=109765|48=100000136080|54=2|55=WINM22|59=0|60=20220517-15:04:51.149|75=20220517|150=F|151=0|198=7219444436003|207=BVMF|336=1|382=1|375=3|453=4|448=DMACEFIF|447=D|452=54|448=06037928800|447=D|452=36|448=15|447=D|452=7|448=6037928800|447=D|452=5|581=39|625=17|1057=N|1180=PGUI0008|6032=25211490|35487=1|35539=1|10=103</t>
  </si>
  <si>
    <t>8=FIX.4.4|9=519|35=8|34=76514|49=DCD007|52=20220517-15:04:56.207|56=AGUI0001|128=PGUI0008|1=609749|6=0|11=CDR3NSQQY0002XPG|14=1|17=720326100007738457|22=8|31=109765|32=1|37=7216608798523|38=1|39=2|40=2|41=CDR3NSQQY0002WN5|44=109765|48=100000136080|54=2|55=WINM22|59=0|60=20220517-15:04:56.204|75=20220517|150=F|151=0|198=7219444502449|207=BVMF|336=1|382=1|375=3|453=4|448=DMACEFIF|447=D|452=54|448=34670269828|447=D|452=36|448=15|447=D|452=7|448=34670269828|447=D|452=5|581=39|625=17|1057=N|1180=PGUI0008|6032=25217730|35487=1|35539=1|10=203</t>
  </si>
  <si>
    <t>8=FIX.4.4|9=498|35=8|34=76819|49=DCD007|52=20220517-15:07:02.545|56=AGUI0001|128=PGUI0008|1=609334|6=0|11=CDR3NSQQY0002ZIF|14=1|17=720326200007750407|22=8|31=109675|32=1|37=7216609016327|38=1|39=2|40=2|44=109675|48=100000136080|54=1|55=WINM22|59=0|60=20220517-15:07:02.539|75=20220517|150=F|151=0|198=7219444625476|207=BVMF|336=1|382=1|375=3|453=4|448=6037928800|447=D|452=5|448=15|447=D|452=7|448=06037928800|447=D|452=36|448=DMACEFIF|447=D|452=54|581=39|625=17|1057=N|1180=PGUI0008|6032=25337230|35487=1|35539=1|10=137</t>
  </si>
  <si>
    <t>8=FIX.4.4|9=501|35=8|34=77437|49=DCD007|52=20220517-15:12:02.170|56=AGUI0001|128=PGUI0008|1=609334|6=0|11=CDR3NSQQY0002ZIU|14=1|17=720326200007785336|22=8|31=109585|32=1|37=7216609016371|38=1|39=2|40=2|44=109585|48=100000136080|54=1|55=WINM22|59=0|60=20220517-15:12:02.169|75=20220517|150=F|151=0|198=7219444625531|207=BVMF|336=1|382=1|375=1982|453=4|448=6037928800|447=D|452=5|448=15|447=D|452=7|448=06037928800|447=D|452=36|448=DMACEFIF|447=D|452=54|581=39|625=17|1057=N|1180=PGUI0008|6032=25686520|35487=1|35539=1|10=033</t>
  </si>
  <si>
    <t>8=FIX.4.4|9=520|35=8|34=79365|49=DCD007|52=20220517-15:22:00.113|56=AGUI0001|128=PGUI0008|1=609749|6=0|11=CDR3NSQQY00035VX|14=1|17=720326200007880035|22=8|31=109605|32=1|37=7216609018561|38=1|39=2|40=2|41=CDR3NSQQY00034SP|44=109655|48=100000136080|54=1|55=WINM22|59=0|60=20220517-15:22:00.107|75=20220517|150=F|151=0|198=7219445195493|207=BVMF|336=1|382=1|375=15|453=4|448=DMACEFIF|447=D|452=54|448=34670269828|447=D|452=36|448=15|447=D|452=7|448=34670269828|447=D|452=5|581=39|625=17|1057=Y|1180=PGUI0008|6032=26633510|35487=1|35539=1|10=203</t>
  </si>
  <si>
    <t>8=FIX.4.4|9=519|35=8|34=80351|49=DCD007|52=20220517-15:30:13.838|56=AGUI0001|128=PGUI0008|1=648175|6=0|11=CDR3NSQQY00038Z1|14=1|17=720326200007936177|22=8|31=109700|32=1|37=7216606908003|38=1|39=2|40=2|41=CDR3NSQQY00038Y1|44=109700|48=100000136080|54=1|55=WINM22|59=0|60=20220517-15:30:13.836|75=20220517|150=F|151=0|198=7219445435896|207=BVMF|336=1|382=1|375=85|453=4|448=DMACEFIF|447=D|452=54|448=02959737571|447=D|452=36|448=15|447=D|452=7|448=2959737571|447=D|452=5|581=39|625=17|1057=N|1180=PGUI0008|6032=27194930|35487=1|35539=1|10=123</t>
  </si>
  <si>
    <t>8=FIX.4.4|9=499|35=8|34=80703|49=DCD007|52=20220517-15:32:00.040|56=AGUI0001|128=PGUI0008|1=648175|6=0|11=CDR3NSQQY00039Q3|14=1|17=720326200007945860|22=8|31=109735|32=1|37=7216609663434|38=1|39=2|40=2|44=109885|48=100000136080|54=1|55=WINM22|59=0|60=20220517-15:32:00.036|75=20220517|150=F|151=0|198=7219445480994|207=BVMF|336=1|382=1|375=15|453=4|448=2959737571|447=D|452=5|448=15|447=D|452=7|448=02959737571|447=D|452=36|448=DMACEFIF|447=D|452=54|581=39|625=17|1057=Y|1180=PGUI0008|6032=27291760|35487=1|35539=1|10=178</t>
  </si>
  <si>
    <t>8=FIX.4.4|9=499|35=8|34=81203|49=DCD007|52=20220517-15:34:23.203|56=AGUI0001|128=PGUI0008|1=648175|6=0|11=CDR3NSQQY0003AX3|14=2|17=720326200007974587|22=8|31=109840|32=2|37=7216609737869|38=2|39=2|40=2|44=109990|48=100000136080|54=1|55=WINM22|59=0|60=20220517-15:34:23.201|75=20220517|150=F|151=0|198=7219445579286|207=BVMF|336=1|382=1|375=15|453=4|448=2959737571|447=D|452=5|448=15|447=D|452=7|448=02959737571|447=D|452=36|448=DMACEFIF|447=D|452=54|581=39|625=17|1057=Y|1180=PGUI0008|6032=27579030|35487=1|35539=1|10=219</t>
  </si>
  <si>
    <t>8=FIX.4.4|9=519|35=8|34=81730|49=DCD007|52=20220517-15:37:11.411|56=AGUI0001|128=PGUI0008|1=648175|6=0|11=CDR3NSQQY0003BPU|14=1|17=720326100008008172|22=8|31=109855|32=1|37=7216609737976|38=1|39=2|40=2|41=CDR3NSQQY0003BOL|44=109700|48=100000136080|54=2|55=WINM22|59=0|60=20220517-15:37:11.398|75=20220517|150=F|151=0|198=7219445681819|207=BVMF|336=1|382=1|375=15|453=4|448=DMACEFIF|447=D|452=54|448=02959737571|447=D|452=36|448=15|447=D|452=7|448=2959737571|447=D|452=5|581=39|625=17|1057=Y|1180=PGUI0008|6032=27914870|35487=1|35539=1|10=212</t>
  </si>
  <si>
    <t>8=FIX.4.4|9=519|35=8|34=81733|49=DCD007|52=20220517-15:37:11.413|56=AGUI0001|128=PGUI0008|1=648175|6=0|11=CDR3NSQQY0003BPW|14=1|17=720326100008008173|22=8|31=109855|32=1|37=7216609737972|38=1|39=2|40=2|41=CDR3NSQQY0003BOJ|44=109800|48=100000136080|54=2|55=WINM22|59=0|60=20220517-15:37:11.398|75=20220517|150=F|151=0|198=7219445681820|207=BVMF|336=1|382=1|375=15|453=4|448=DMACEFIF|447=D|452=54|448=02959737571|447=D|452=36|448=15|447=D|452=7|448=2959737571|447=D|452=5|581=39|625=17|1057=Y|1180=PGUI0008|6032=27914880|35487=1|35539=1|10=208</t>
  </si>
  <si>
    <t>8=FIX.4.4|9=499|35=8|34=82001|49=DCD007|52=20220517-15:37:45.719|56=AGUI0001|128=PGUI0008|1=648175|6=0|11=CDR3NSQQY0003CK1|14=2|17=720326200008011575|22=8|31=109895|32=2|37=7216609834732|38=2|39=2|40=2|44=110045|48=100000136080|54=1|55=WINM22|59=0|60=20220517-15:37:45.717|75=20220517|150=F|151=0|198=7219445715732|207=BVMF|336=1|382=1|375=15|453=4|448=2959737571|447=D|452=5|448=15|447=D|452=7|448=02959737571|447=D|452=36|448=DMACEFIF|447=D|452=54|581=39|625=17|1057=Y|1180=PGUI0008|6032=27948900|35487=1|35539=1|10=195</t>
  </si>
  <si>
    <t>8=FIX.4.4|9=499|35=8|34=83198|49=DCD007|52=20220517-15:42:43.609|56=AGUI0001|128=PGUI0008|1=648175|6=0|11=CDR3NSQQY0003FCL|14=2|17=720326100008050831|22=8|31=109960|32=2|37=7216609959110|38=2|39=2|40=2|44=109810|48=100000136080|54=2|55=WINM22|59=0|60=20220517-15:42:43.606|75=20220517|150=F|151=0|198=7219445880676|207=BVMF|336=1|382=1|375=15|453=4|448=2959737571|447=D|452=5|448=15|447=D|452=7|448=02959737571|447=D|452=36|448=DMACEFIF|447=D|452=54|581=39|625=17|1057=Y|1180=PGUI0008|6032=28341460|35487=1|35539=1|10=214</t>
  </si>
  <si>
    <t>8=FIX.4.4|9=520|35=8|34=85455|49=DCD007|52=20220517-15:54:40.493|56=AGUI0001|128=PGUI0008|1=648175|6=0|11=CDR3NSQQY0003K15|14=2|17=720326200008128743|22=8|31=109970|32=2|37=7216610190348|38=2|39=2|40=2|41=CDR3NSQQY0003JZE|44=109970|48=100000136080|54=1|55=WINM22|59=0|60=20220517-15:54:40.490|75=20220517|150=F|151=0|198=7219446223022|207=BVMF|336=1|382=1|375=120|453=4|448=DMACEFIF|447=D|452=54|448=02959737571|447=D|452=36|448=15|447=D|452=7|448=2959737571|447=D|452=5|581=39|625=17|1057=N|1180=PGUI0008|6032=29120580|35487=1|35539=1|10=172</t>
  </si>
  <si>
    <t>8=FIX.4.4|9=519|35=8|34=87426|49=DCD007|52=20220517-16:03:42.600|56=AGUI0001|128=PGUI0008|1=648175|6=0|11=CDR3NSQQY0003NIU|14=1|17=720326100008170623|22=8|31=109865|32=1|37=7216610219699|38=1|39=2|40=2|41=CDR3NSQQY0003N6C|44=109810|48=100000136080|54=2|55=WINM22|59=0|60=20220517-16:03:42.595|75=20220517|150=F|151=0|198=7219446418445|207=BVMF|336=1|382=1|375=15|453=4|448=DMACEFIF|447=D|452=54|448=02959737571|447=D|452=36|448=15|447=D|452=7|448=2959737571|447=D|452=5|581=39|625=17|1057=Y|1180=PGUI0008|6032=29539380|35487=1|35539=1|10=186</t>
  </si>
  <si>
    <t>8=FIX.4.4|9=519|35=8|34=87427|49=DCD007|52=20220517-16:03:42.602|56=AGUI0001|128=PGUI0008|1=648175|6=0|11=CDR3NSQQY0003NIW|14=1|17=720326100008170624|22=8|31=109865|32=1|37=7216610219701|38=1|39=2|40=2|41=CDR3NSQQY0003N6E|44=109710|48=100000136080|54=2|55=WINM22|59=0|60=20220517-16:03:42.595|75=20220517|150=F|151=0|198=7219446418446|207=BVMF|336=1|382=1|375=15|453=4|448=DMACEFIF|447=D|452=54|448=02959737571|447=D|452=36|448=15|447=D|452=7|448=2959737571|447=D|452=5|581=39|625=17|1057=Y|1180=PGUI0008|6032=29539390|35487=1|35539=1|10=179</t>
  </si>
  <si>
    <t>8=FIX.4.4|9=499|35=8|34=88057|49=DCD007|52=20220517-16:06:38.438|56=AGUI0001|128=PGUI0008|1=648175|6=0|11=CDR3NSQQY0003OHO|14=2|17=720326100008196498|22=8|31=109770|32=2|37=7216610444015|38=2|39=2|40=2|44=109620|48=100000136080|54=2|55=WINM22|59=0|60=20220517-16:06:38.435|75=20220517|150=F|151=0|198=7219446519054|207=BVMF|336=1|382=1|375=15|453=4|448=2959737571|447=D|452=5|448=15|447=D|452=7|448=02959737571|447=D|452=36|448=DMACEFIF|447=D|452=54|581=39|625=17|1057=Y|1180=PGUI0008|6032=29798130|35487=1|35539=1|10=244</t>
  </si>
  <si>
    <t>8=FIX.4.4|9=499|35=8|34=88402|49=DCD007|52=20220517-16:08:33.529|56=AGUI0001|128=PGUI0008|1=648175|6=0|11=CDR3NSQQY0003OHQ|14=1|17=720326200008220742|22=8|31=109850|32=1|37=7216610444023|38=1|39=2|40=2|44=109900|48=100000136080|54=1|55=WINM22|59=0|60=20220517-16:08:33.521|75=20220517|150=F|151=0|198=7219446519069|207=BVMF|336=1|382=1|375=15|453=4|448=2959737571|447=D|452=5|448=15|447=D|452=7|448=02959737571|447=D|452=36|448=DMACEFIF|447=D|452=54|581=39|625=17|1057=Y|1180=PGUI0008|6032=30040570|35487=1|35539=1|10=193</t>
  </si>
  <si>
    <t>8=FIX.4.4|9=499|35=8|34=88404|49=DCD007|52=20220517-16:08:33.531|56=AGUI0001|128=PGUI0008|1=648175|6=0|11=CDR3NSQQY0003OHS|14=1|17=720326200008220743|22=8|31=109850|32=1|37=7216610444024|38=1|39=2|40=2|44=110000|48=100000136080|54=1|55=WINM22|59=0|60=20220517-16:08:33.521|75=20220517|150=F|151=0|198=7219446519070|207=BVMF|336=1|382=1|375=15|453=4|448=2959737571|447=D|452=5|448=15|447=D|452=7|448=02959737571|447=D|452=36|448=DMACEFIF|447=D|452=54|581=39|625=17|1057=Y|1180=PGUI0008|6032=30040580|35487=1|35539=1|10=168</t>
  </si>
  <si>
    <t>8=FIX.4.4|9=499|35=8|34=88534|49=DCD007|52=20220517-16:09:11.656|56=AGUI0001|128=PGUI0008|1=648175|6=0|11=CDR3NSQQY0003PFK|14=3|17=720326200008228400|22=8|31=109860|32=3|37=7216610525830|38=3|39=2|40=2|44=110005|48=100000136080|54=1|55=WINM22|59=0|60=20220517-16:09:11.653|75=20220517|150=F|151=0|198=7219446627203|207=BVMF|336=1|382=1|375=15|453=4|448=2959737571|447=D|452=5|448=15|447=D|452=7|448=02959737571|447=D|452=36|448=DMACEFIF|447=D|452=54|581=39|625=17|1057=Y|1180=PGUI0008|6032=30117150|35487=1|35539=1|10=182</t>
  </si>
  <si>
    <t>8=FIX.4.4|9=499|35=8|34=88640|49=DCD007|52=20220517-16:10:12.492|56=AGUI0001|128=PGUI0008|1=648175|6=0|11=CDR3NSQQY0003PFM|14=2|17=720326100008236771|22=8|31=109780|32=2|37=7216610525858|38=2|39=2|40=2|44=109730|48=100000136080|54=2|55=WINM22|59=0|60=20220517-16:10:12.471|75=20220517|150=F|151=0|198=7219446627235|207=BVMF|336=1|382=1|375=15|453=4|448=2959737571|447=D|452=5|448=15|447=D|452=7|448=02959737571|447=D|452=36|448=DMACEFIF|447=D|452=54|581=39|625=17|1057=Y|1180=PGUI0008|6032=30200860|35487=1|35539=1|10=201</t>
  </si>
  <si>
    <t>8=FIX.4.4|9=499|35=8|34=88642|49=DCD007|52=20220517-16:10:12.494|56=AGUI0001|128=PGUI0008|1=648175|6=0|11=CDR3NSQQY0003PFO|14=1|17=720326100008236772|22=8|31=109780|32=1|37=7216610525859|38=1|39=2|40=2|44=109630|48=100000136080|54=2|55=WINM22|59=0|60=20220517-16:10:12.471|75=20220517|150=F|151=0|198=7219446627236|207=BVMF|336=1|382=1|375=15|453=4|448=2959737571|447=D|452=5|448=15|447=D|452=7|448=02959737571|447=D|452=36|448=DMACEFIF|447=D|452=54|581=39|625=17|1057=Y|1180=PGUI0008|6032=30200870|35487=1|35539=1|10=207</t>
  </si>
  <si>
    <t>8=FIX.4.4|9=499|35=8|34=88721|49=DCD007|52=20220517-16:10:37.507|56=AGUI0001|128=PGUI0008|1=648175|6=0|11=CDR3NSQQY0003PTF|14=3|17=720326100008249101|22=8|31=109680|32=3|37=7216610575919|38=3|39=2|40=2|44=109530|48=100000136080|54=2|55=WINM22|59=0|60=20220517-16:10:37.504|75=20220517|150=F|151=0|198=7219446691507|207=BVMF|336=1|382=1|375=15|453=4|448=2959737571|447=D|452=5|448=15|447=D|452=7|448=02959737571|447=D|452=36|448=DMACEFIF|447=D|452=54|581=39|625=17|1057=Y|1180=PGUI0008|6032=30324160|35487=1|35539=1|10=213</t>
  </si>
  <si>
    <t>8=FIX.4.4|9=519|35=8|34=89504|49=DCD007|52=20220517-16:14:23.493|56=AGUI0001|128=PGUI0008|1=648175|6=0|11=CDR3NSQQY0003RB8|14=1|17=720326200008276797|22=8|31=109800|32=1|37=7216610575937|38=1|39=2|40=2|41=CDR3NSQQY0003R0F|44=109950|48=100000136080|54=1|55=WINM22|59=0|60=20220517-16:14:23.489|75=20220517|150=F|151=0|198=7219446802725|207=BVMF|336=1|382=1|375=15|453=4|448=DMACEFIF|447=D|452=54|448=02959737571|447=D|452=36|448=15|447=D|452=7|448=2959737571|447=D|452=5|581=39|625=17|1057=Y|1180=PGUI0008|6032=30601120|35487=1|35539=1|10=153</t>
  </si>
  <si>
    <t>8=FIX.4.4|9=519|35=8|34=89505|49=DCD007|52=20220517-16:14:23.495|56=AGUI0001|128=PGUI0008|1=648175|6=0|11=CDR3NSQQY0003RBA|14=2|17=720326200008276798|22=8|31=109800|32=2|37=7216610575932|38=2|39=2|40=2|41=CDR3NSQQY0003R0D|44=109850|48=100000136080|54=1|55=WINM22|59=0|60=20220517-16:14:23.489|75=20220517|150=F|151=0|198=7219446802726|207=BVMF|336=1|382=1|375=15|453=4|448=DMACEFIF|447=D|452=54|448=02959737571|447=D|452=36|448=15|447=D|452=7|448=2959737571|447=D|452=5|581=39|625=17|1057=Y|1180=PGUI0008|6032=30601130|35487=1|35539=1|10=163</t>
  </si>
  <si>
    <t>8=FIX.4.4|9=499|35=8|34=89768|49=DCD007|52=20220517-16:15:24.141|56=AGUI0001|128=PGUI0008|1=648175|6=0|11=CDR3NSQQY0003RTA|14=3|17=720326200008284515|22=8|31=109840|32=3|37=7216610681922|38=3|39=2|40=2|44=109990|48=100000136080|54=1|55=WINM22|59=0|60=20220517-16:15:24.138|75=20220517|150=F|151=0|198=7219446833650|207=BVMF|336=1|382=1|375=15|453=4|448=2959737571|447=D|452=5|448=15|447=D|452=7|448=02959737571|447=D|452=36|448=DMACEFIF|447=D|452=54|581=39|625=17|1057=Y|1180=PGUI0008|6032=30678300|35487=1|35539=1|10=234</t>
  </si>
  <si>
    <t>8=FIX.4.4|9=519|35=8|34=90837|49=DCD007|52=20220517-16:19:17.753|56=AGUI0001|128=PGUI0008|1=648175|6=0|11=CDR3NSQQY0003T70|14=2|17=720326100008311252|22=8|31=109850|32=2|37=7216610681940|38=2|39=2|40=2|41=CDR3NSQQY0003RTC|44=109800|48=100000136080|54=2|55=WINM22|59=0|60=20220517-16:19:17.741|75=20220517|150=F|151=0|198=7219446931574|207=BVMF|336=1|382=1|375=15|453=4|448=DMACEFIF|447=D|452=54|448=02959737571|447=D|452=36|448=15|447=D|452=7|448=2959737571|447=D|452=5|581=39|625=17|1057=Y|1180=PGUI0008|6032=30945670|35487=1|35539=1|10=172</t>
  </si>
  <si>
    <t>8=FIX.4.4|9=519|35=8|34=90838|49=DCD007|52=20220517-16:19:17.755|56=AGUI0001|128=PGUI0008|1=648175|6=0|11=CDR3NSQQY0003T72|14=1|17=720326100008311253|22=8|31=109850|32=1|37=7216610681941|38=1|39=2|40=2|41=CDR3NSQQY0003RTE|44=109700|48=100000136080|54=2|55=WINM22|59=0|60=20220517-16:19:17.741|75=20220517|150=F|151=0|198=7219446931576|207=BVMF|336=1|382=1|375=15|453=4|448=DMACEFIF|447=D|452=54|448=02959737571|447=D|452=36|448=15|447=D|452=7|448=2959737571|447=D|452=5|581=39|625=17|1057=Y|1180=PGUI0008|6032=30945680|35487=1|35539=1|10=180</t>
  </si>
  <si>
    <t>8=FIX.4.4|9=500|35=8|34=115179|49=DCD007|52=20220517-17:57:14.690|56=AGUI0001|128=PGUI0008|1=648175|6=0|11=CDR3NSQQY00051A4|14=3|17=720326100008876314|22=8|31=109695|32=3|37=7216612494388|38=3|39=2|40=2|44=109545|48=100000136080|54=2|55=WINM22|59=0|60=20220517-17:57:14.687|75=20220517|150=F|151=0|198=7219449221409|207=BVMF|336=1|382=1|375=15|453=4|448=2959737571|447=D|452=5|448=15|447=D|452=7|448=02959737571|447=D|452=36|448=DMACEFIF|447=D|452=54|581=39|625=17|1057=Y|1180=PGUI0008|6032=36596290|35487=1|35539=1|10=245</t>
  </si>
  <si>
    <t>8=FIX.4.4|9=520|35=8|34=117026|49=DCD007|52=20220517-18:05:08.802|56=AGUI0001|128=PGUI0008|1=648175|6=0|11=CDR3NSQQY00051KC|14=1|17=720326200008948533|22=8|31=109815|32=1|37=7216612494416|38=1|39=2|40=2|41=CDR3NSQQY00051HT|44=109965|48=100000136080|54=1|55=WINM22|59=0|60=20220517-18:05:08.787|75=20220517|150=F|151=0|198=7219449250915|207=BVMF|336=1|382=1|375=15|453=4|448=DMACEFIF|447=D|452=54|448=02959737571|447=D|452=36|448=15|447=D|452=7|448=2959737571|447=D|452=5|581=39|625=17|1057=Y|1180=PGUI0008|6032=37318480|35487=1|35539=1|10=207</t>
  </si>
  <si>
    <t>8=FIX.4.4|9=520|35=8|34=117027|49=DCD007|52=20220517-18:05:08.804|56=AGUI0001|128=PGUI0008|1=648175|6=0|11=CDR3NSQQY00051KE|14=2|17=720326200008948534|22=8|31=109815|32=2|37=7216612494412|38=2|39=2|40=2|41=CDR3NSQQY00051HR|44=109865|48=100000136080|54=1|55=WINM22|59=0|60=20220517-18:05:08.787|75=20220517|150=F|151=0|198=7219449250919|207=BVMF|336=1|382=1|375=15|453=4|448=DMACEFIF|447=D|452=54|448=02959737571|447=D|452=36|448=15|447=D|452=7|448=2959737571|447=D|452=5|581=39|625=17|1057=Y|1180=PGUI0008|6032=37318490|35487=1|35539=1|10=214</t>
  </si>
  <si>
    <t>8=FIX.4.4|9=502|35=8|34=117559|49=DCD007|52=20220517-18:07:59.514|56=AGUI0001|128=PGUI0008|1=648175|6=0|11=CDR3NSQQY00056I0|14=2|17=720326100008978504|22=8|31=109745|32=2|37=7216612766010|38=2|39=2|40=2|44=109745|48=100000136080|54=2|55=WINM22|59=0|60=20220517-18:07:59.512|75=20220517|150=F|151=0|198=7219449584978|207=BVMF|336=1|382=1|375=1618|453=4|448=2959737571|447=D|452=5|448=15|447=D|452=7|448=02959737571|447=D|452=36|448=DMACEFIF|447=D|452=54|581=39|625=17|1057=N|1180=PGUI0008|6032=37618190|35487=1|35539=1|10=092</t>
  </si>
  <si>
    <t>8=FIX.4.4|9=500|35=8|34=117731|49=DCD007|52=20220517-18:08:13.044|56=AGUI0001|128=PGUI0008|1=648175|6=0|11=CDR3NSQQY00056PT|14=2|17=720326200008984446|22=8|31=109825|32=2|37=7216612770209|38=2|39=2|40=2|44=109850|48=100000136080|54=1|55=WINM22|59=0|60=20220517-18:08:13.038|75=20220517|150=F|151=0|198=7219449590224|207=BVMF|336=1|382=1|375=15|453=4|448=2959737571|447=D|452=5|448=15|447=D|452=7|448=02959737571|447=D|452=36|448=DMACEFIF|447=D|452=54|581=39|625=17|1057=Y|1180=PGUI0008|6032=37677610|35487=1|35539=1|10=255</t>
  </si>
  <si>
    <t>8=FIX.4.4|9=500|35=8|34=119139|49=DCD007|52=20220517-18:10:15.732|56=AGUI0001|128=PGUI0008|1=648175|6=0|11=CDR3NSQQY0005A3X|14=2|17=720326100009037239|22=8|31=109930|32=2|37=7216612924856|38=2|39=2|40=2|44=109785|48=100000136080|54=2|55=WINM22|59=0|60=20220517-18:10:15.729|75=20220517|150=F|151=0|198=7219449786805|207=BVMF|336=1|382=1|375=15|453=4|448=2959737571|447=D|452=5|448=15|447=D|452=7|448=02959737571|447=D|452=36|448=DMACEFIF|447=D|452=54|581=39|625=17|1057=Y|1180=PGUI0008|6032=38205540|35487=1|35539=1|10=251</t>
  </si>
  <si>
    <t>8=FIX.4.4|9=520|35=8|34=119261|49=DCD007|52=20220517-18:10:37.888|56=AGUI0001|128=PGUI0008|1=648175|6=0|11=CDR3NSQQY0005AEJ|14=2|17=720326200009049262|22=8|31=109840|32=2|37=7216612924866|38=2|39=2|40=2|41=CDR3NSQQY0005ACC|44=109865|48=100000136080|54=1|55=WINM22|59=0|60=20220517-18:10:37.884|75=20220517|150=F|151=0|198=7219449822340|207=BVMF|336=1|382=1|375=15|453=4|448=DMACEFIF|447=D|452=54|448=02959737571|447=D|452=36|448=15|447=D|452=7|448=2959737571|447=D|452=5|581=39|625=17|1057=Y|1180=PGUI0008|6032=38325770|35487=1|35539=1|10=226</t>
  </si>
  <si>
    <t>8=FIX.4.4|9=500|35=8|34=126901|49=DCD007|52=20220517-18:25:10.046|56=AGUI0001|128=PGUI0008|1=648175|6=0|11=CDR3NSQQY0005NSR|14=2|17=720326100009353219|22=8|31=109440|32=2|37=7216614017984|38=2|39=2|40=2|44=109290|48=100000136080|54=2|55=WINM22|59=0|60=20220517-18:25:10.043|75=20220517|150=F|151=0|198=7219451113069|207=BVMF|336=1|382=1|375=15|453=4|448=2959737571|447=D|452=5|448=15|447=D|452=7|448=02959737571|447=D|452=36|448=DMACEFIF|447=D|452=54|581=39|625=17|1057=Y|1180=PGUI0008|6032=41365340|35487=1|35539=1|10=235</t>
  </si>
  <si>
    <t>8=FIX.4.4|9=520|35=8|34=126980|49=DCD007|52=20220517-18:25:44.843|56=AGUI0001|128=PGUI0008|1=648175|6=0|11=CDR3NSQQY0005O2I|14=2|17=720326200009362722|22=8|31=109420|32=2|37=7216614018085|38=2|39=2|40=2|41=CDR3NSQQY0005NST|44=109445|48=100000136080|54=1|55=WINM22|59=0|60=20220517-18:25:44.839|75=20220517|150=F|151=0|198=7219451154739|207=BVMF|336=1|382=1|375=15|453=4|448=DMACEFIF|447=D|452=54|448=02959737571|447=D|452=36|448=15|447=D|452=7|448=2959737571|447=D|452=5|581=39|625=17|1057=Y|1180=PGUI0008|6032=41460370|35487=1|35539=1|10=240</t>
  </si>
  <si>
    <t>8=FIX.4.4|9=500|35=8|34=129276|49=DCD007|52=20220517-18:34:35.228|56=AGUI0001|128=PGUI0008|1=648175|6=0|11=CDR3NSQQY0005SYY|14=2|17=720326100009470858|22=8|31=109340|32=2|37=7216614482073|38=2|39=2|40=2|44=109190|48=100000136080|54=2|55=WINM22|59=0|60=20220517-18:34:35.226|75=20220517|150=F|151=0|198=7219451675240|207=BVMF|336=1|382=1|375=15|453=4|448=2959737571|447=D|452=5|448=15|447=D|452=7|448=02959737571|447=D|452=36|448=DMACEFIF|447=D|452=54|581=39|625=17|1057=Y|1180=PGUI0008|6032=42541700|35487=1|35539=1|10=027</t>
  </si>
  <si>
    <t>8=FIX.4.4|9=520|35=8|34=129875|49=DCD007|52=20220517-18:35:30.753|56=AGUI0001|128=PGUI0008|1=648175|6=0|11=CDR3NSQQY0005TMX|14=1|17=720326200009496566|22=8|31=109310|32=1|37=7216614482157|38=1|39=2|40=2|41=CDR3NSQQY0005SZ0|44=109360|48=100000136080|54=1|55=WINM22|59=0|60=20220517-18:35:30.748|75=20220517|150=F|151=0|198=7219451766922|207=BVMF|336=1|382=1|375=15|453=4|448=DMACEFIF|447=D|452=54|448=02959737571|447=D|452=36|448=15|447=D|452=7|448=2959737571|447=D|452=5|581=39|625=17|1057=Y|1180=PGUI0008|6032=42798770|35487=1|35539=1|10=036</t>
  </si>
  <si>
    <t>8=FIX.4.4|9=520|35=8|34=129876|49=DCD007|52=20220517-18:35:30.755|56=AGUI0001|128=PGUI0008|1=648175|6=0|11=CDR3NSQQY0005TMZ|14=1|17=720326200009496567|22=8|31=109310|32=1|37=7216614482158|38=1|39=2|40=2|41=CDR3NSQQY0005SZ2|44=109460|48=100000136080|54=1|55=WINM22|59=0|60=20220517-18:35:30.748|75=20220517|150=F|151=0|198=7219451766923|207=BVMF|336=1|382=1|375=15|453=4|448=DMACEFIF|447=D|452=54|448=02959737571|447=D|452=36|448=15|447=D|452=7|448=2959737571|447=D|452=5|581=39|625=17|1057=Y|1180=PGUI0008|6032=42798780|35487=1|35539=1|10=048</t>
  </si>
  <si>
    <t>8=FIX.4.4|9=500|35=8|34=131255|49=DCD007|52=20220517-18:39:26.259|56=AGUI0001|128=PGUI0008|1=648175|6=0|11=CDR3NSQQY0005VHX|14=2|17=720326100009545469|22=8|31=109355|32=2|37=7216614735266|38=2|39=2|40=2|44=109205|48=100000136080|54=2|55=WINM22|59=0|60=20220517-18:39:26.255|75=20220517|150=F|151=0|198=7219451986813|207=BVMF|336=1|382=1|375=15|453=4|448=2959737571|447=D|452=5|448=15|447=D|452=7|448=02959737571|447=D|452=36|448=DMACEFIF|447=D|452=54|581=39|625=17|1057=Y|1180=PGUI0008|6032=43287800|35487=1|35539=1|10=047</t>
  </si>
  <si>
    <t>8=FIX.4.4|9=500|35=8|34=131394|49=DCD007|52=20220517-18:39:43.447|56=AGUI0001|128=PGUI0008|1=648175|6=0|11=CDR3NSQQY0005VHZ|14=1|17=720326200009548751|22=8|31=109435|32=1|37=7216614735316|38=1|39=2|40=2|44=109485|48=100000136080|54=1|55=WINM22|59=0|60=20220517-18:39:43.440|75=20220517|150=F|151=0|198=7219451986875|207=BVMF|336=1|382=1|375=15|453=4|448=2959737571|447=D|452=5|448=15|447=D|452=7|448=02959737571|447=D|452=36|448=DMACEFIF|447=D|452=54|581=39|625=17|1057=Y|1180=PGUI0008|6032=43320620|35487=1|35539=1|10=041</t>
  </si>
  <si>
    <t>8=FIX.4.4|9=500|35=8|34=131395|49=DCD007|52=20220517-18:39:43.449|56=AGUI0001|128=PGUI0008|1=648175|6=0|11=CDR3NSQQY0005VI1|14=1|17=720326200009548752|22=8|31=109435|32=1|37=7216614735321|38=1|39=2|40=2|44=109585|48=100000136080|54=1|55=WINM22|59=0|60=20220517-18:39:43.440|75=20220517|150=F|151=0|198=7219451986881|207=BVMF|336=1|382=1|375=15|453=4|448=2959737571|447=D|452=5|448=15|447=D|452=7|448=02959737571|447=D|452=36|448=DMACEFIF|447=D|452=54|581=39|625=17|1057=Y|1180=PGUI0008|6032=43320630|35487=1|35539=1|10=000</t>
  </si>
  <si>
    <t>8=FIX.4.4|9=500|35=8|34=132998|49=DCD007|52=20220517-18:41:15.800|56=AGUI0001|128=PGUI0008|1=648175|6=0|11=CDR3NSQQY0005X9C|14=2|17=720326100009584905|22=8|31=109450|32=2|37=7216614856725|38=2|39=2|40=2|44=109300|48=100000136080|54=2|55=WINM22|59=0|60=20220517-18:41:15.797|75=20220517|150=F|151=0|198=7219452135147|207=BVMF|336=1|382=1|375=15|453=4|448=2959737571|447=D|452=5|448=15|447=D|452=7|448=02959737571|447=D|452=36|448=DMACEFIF|447=D|452=54|581=39|625=17|1057=Y|1180=PGUI0008|6032=43682160|35487=1|35539=1|10=248</t>
  </si>
  <si>
    <t>8=FIX.4.4|9=500|35=8|34=133407|49=DCD007|52=20220517-18:42:22.533|56=AGUI0001|128=PGUI0008|1=648175|6=0|11=CDR3NSQQY0005X9E|14=1|17=720326200009596093|22=8|31=109530|32=1|37=7216614856728|38=1|39=2|40=2|44=109580|48=100000136080|54=1|55=WINM22|59=0|60=20220517-18:42:22.528|75=20220517|150=F|151=0|198=7219452135151|207=BVMF|336=1|382=1|375=15|453=4|448=2959737571|447=D|452=5|448=15|447=D|452=7|448=02959737571|447=D|452=36|448=DMACEFIF|447=D|452=54|581=39|625=17|1057=Y|1180=PGUI0008|6032=43794030|35487=1|35539=1|10=234</t>
  </si>
  <si>
    <t>8=FIX.4.4|9=500|35=8|34=133408|49=DCD007|52=20220517-18:42:22.535|56=AGUI0001|128=PGUI0008|1=648175|6=0|11=CDR3NSQQY0005X9G|14=1|17=720326200009596094|22=8|31=109530|32=1|37=7216614856729|38=1|39=2|40=2|44=109680|48=100000136080|54=1|55=WINM22|59=0|60=20220517-18:42:22.528|75=20220517|150=F|151=0|198=7219452135152|207=BVMF|336=1|382=1|375=15|453=4|448=2959737571|447=D|452=5|448=15|447=D|452=7|448=02959737571|447=D|452=36|448=DMACEFIF|447=D|452=54|581=39|625=17|1057=Y|1180=PGUI0008|6032=43794040|35487=1|35539=1|10=244</t>
  </si>
  <si>
    <t>8=FIX.4.4|9=500|35=8|34=135320|49=DCD007|52=20220517-18:47:19.251|56=AGUI0001|128=PGUI0008|1=648175|6=0|11=CDR3NSQQY0006053|14=2|17=720326200009644184|22=8|31=109675|32=2|37=7216615089965|38=2|39=2|40=2|44=109825|48=100000136080|54=1|55=WINM22|59=0|60=20220517-18:47:19.248|75=20220517|150=F|151=0|198=7219452421523|207=BVMF|336=1|382=1|375=15|453=4|448=2959737571|447=D|452=5|448=15|447=D|452=7|448=02959737571|447=D|452=36|448=DMACEFIF|447=D|452=54|581=39|625=17|1057=Y|1180=PGUI0008|6032=44274910|35487=1|35539=1|10=201</t>
  </si>
  <si>
    <t>8=FIX.4.4|9=520|35=8|34=136447|49=DCD007|52=20220517-18:49:58.772|56=AGUI0001|128=PGUI0008|1=648175|6=0|11=CDR3NSQQY000624P|14=1|17=720326100009675547|22=8|31=109730|32=1|37=7216615089981|38=1|39=2|40=2|41=CDR3NSQQY0006055|44=109680|48=100000136080|54=2|55=WINM22|59=0|60=20220517-18:49:58.765|75=20220517|150=F|151=0|198=7219452548141|207=BVMF|336=1|382=1|375=15|453=4|448=DMACEFIF|447=D|452=54|448=02959737571|447=D|452=36|448=15|447=D|452=7|448=2959737571|447=D|452=5|581=39|625=17|1057=Y|1180=PGUI0008|6032=44588540|35487=1|35539=1|10=187</t>
  </si>
  <si>
    <t>8=FIX.4.4|9=520|35=8|34=136448|49=DCD007|52=20220517-18:49:58.774|56=AGUI0001|128=PGUI0008|1=648175|6=0|11=CDR3NSQQY000624R|14=1|17=720326100009675548|22=8|31=109730|32=1|37=7216615089984|38=1|39=2|40=2|41=CDR3NSQQY0006057|44=109580|48=100000136080|54=2|55=WINM22|59=0|60=20220517-18:49:58.765|75=20220517|150=F|151=0|198=7219452548144|207=BVMF|336=1|382=1|375=15|453=4|448=DMACEFIF|447=D|452=54|448=02959737571|447=D|452=36|448=15|447=D|452=7|448=2959737571|447=D|452=5|581=39|625=17|1057=Y|1180=PGUI0008|6032=44588550|35487=1|35539=1|10=201</t>
  </si>
  <si>
    <t>8=FIX.4.4|9=500|35=8|34=136780|49=DCD007|52=20220517-18:51:12.109|56=AGUI0001|128=PGUI0008|1=648175|6=0|11=CDR3NSQQY00062PR|14=2|17=720326200009697222|22=8|31=109740|32=2|37=7216615255880|38=2|39=2|40=2|44=109890|48=100000136080|54=1|55=WINM22|59=0|60=20220517-18:51:12.106|75=20220517|150=F|151=0|198=7219452628818|207=BVMF|336=1|382=1|375=15|453=4|448=2959737571|447=D|452=5|448=15|447=D|452=7|448=02959737571|447=D|452=36|448=DMACEFIF|447=D|452=54|581=39|625=17|1057=Y|1180=PGUI0008|6032=44805290|35487=1|35539=1|10=247</t>
  </si>
  <si>
    <t>8=FIX.4.4|9=500|35=8|34=138612|49=DCD007|52=20220517-18:59:01.084|56=AGUI0001|128=PGUI0008|1=648175|6=0|11=CDR3NSQQY00062PT|14=1|17=720326100009765177|22=8|31=109660|32=1|37=7216615255884|38=1|39=2|40=2|44=109610|48=100000136080|54=2|55=WINM22|59=0|60=20220517-18:59:01.077|75=20220517|150=F|151=0|198=7219452628823|207=BVMF|336=1|382=1|375=15|453=4|448=2959737571|447=D|452=5|448=15|447=D|452=7|448=02959737571|447=D|452=36|448=DMACEFIF|447=D|452=54|581=39|625=17|1057=Y|1180=PGUI0008|6032=45484840|35487=1|35539=1|10=008</t>
  </si>
  <si>
    <t>8=FIX.4.4|9=500|35=8|34=138614|49=DCD007|52=20220517-18:59:01.085|56=AGUI0001|128=PGUI0008|1=648175|6=0|11=CDR3NSQQY00062PV|14=1|17=720326100009765178|22=8|31=109660|32=1|37=7216615255885|38=1|39=2|40=2|44=109510|48=100000136080|54=2|55=WINM22|59=0|60=20220517-18:59:01.077|75=20220517|150=F|151=0|198=7219452628824|207=BVMF|336=1|382=1|375=15|453=4|448=2959737571|447=D|452=5|448=15|447=D|452=7|448=02959737571|447=D|452=36|448=DMACEFIF|447=D|452=54|581=39|625=17|1057=Y|1180=PGUI0008|6032=45484850|35487=1|35539=1|10=016</t>
  </si>
  <si>
    <t>8=FIX.4.4|9=498|35=8|34=14512|49=DCD007|52=20220519-12:02:02.528|56=AGUI0001|128=PGUI0008|1=609777|6=0|11=CDR3NT66I0000EC3|14=1|17=720326200015402260|22=8|31=106980|32=1|37=7216632392917|38=8|39=1|40=2|44=107135|48=100000136080|54=1|55=WINM22|59=0|60=20220519-12:02:02.525|75=20220519|150=F|151=7|198=7219474744382|207=BVMF|336=1|382=1|375=93|453=4|448=18292808809|447=D|452=5|448=15|447=D|452=7|448=18292808809|447=D|452=36|448=DMACEFIF|447=D|452=54|581=39|625=17|1057=Y|1180=PGUI0008|6032=428050|35487=1|35539=1|10=034</t>
  </si>
  <si>
    <t>8=FIX.4.4|9=497|35=8|34=14513|49=DCD007|52=20220519-12:02:02.530|56=AGUI0001|128=PGUI0008|1=609777|6=0|11=CDR3NT66I0000EC3|14=5|17=720326200015402261|22=8|31=106980|32=4|37=7216632392917|38=8|39=1|40=2|44=107135|48=100000136080|54=1|55=WINM22|59=0|60=20220519-12:02:02.525|75=20220519|150=F|151=3|198=7219474744382|207=BVMF|336=1|382=1|375=8|453=4|448=18292808809|447=D|452=5|448=15|447=D|452=7|448=18292808809|447=D|452=36|448=DMACEFIF|447=D|452=54|581=39|625=17|1057=Y|1180=PGUI0008|6032=428060|35487=1|35539=1|10=236</t>
  </si>
  <si>
    <t>8=FIX.4.4|9=500|35=8|34=14514|49=DCD007|52=20220519-12:02:02.532|56=AGUI0001|128=PGUI0008|1=609777|6=0|11=CDR3NT66I0000EC3|14=8|17=720326200015402262|22=8|31=106980|32=3|37=7216632392917|38=8|39=2|40=2|44=107135|48=100000136080|54=1|55=WINM22|59=0|60=20220519-12:02:02.525|75=20220519|150=F|151=0|198=7219474744382|207=BVMF|336=1|382=1|375=1618|453=4|448=18292808809|447=D|452=5|448=15|447=D|452=7|448=18292808809|447=D|452=36|448=DMACEFIF|447=D|452=54|581=39|625=17|1057=Y|1180=PGUI0008|6032=428070|35487=1|35539=1|10=122</t>
  </si>
  <si>
    <t>8=FIX.4.4|9=499|35=8|34=17404|49=DCD007|52=20220519-12:08:20.628|56=AGUI0001|128=PGUI0008|1=609777|6=0|11=CDR3NT66I0000I0B|14=6|17=720326100015494643|22=8|31=107100|32=6|37=7216632615833|38=6|39=2|40=2|44=106955|48=100000136080|54=2|55=WINM22|59=0|60=20220519-12:08:20.625|75=20220519|150=F|151=0|198=7219475033974|207=BVMF|336=1|382=1|375=15|453=4|448=18292808809|447=D|452=5|448=15|447=D|452=7|448=18292808809|447=D|452=36|448=DMACEFIF|447=D|452=54|581=39|625=17|1057=Y|1180=PGUI0008|6032=1351820|35487=1|35539=1|10=101</t>
  </si>
  <si>
    <t>8=FIX.4.4|9=499|35=8|34=17618|49=DCD007|52=20220519-12:08:37.902|56=AGUI0001|128=PGUI0008|1=609777|6=0|11=CDR3NT66I0000I8K|14=3|17=720326200015501430|22=8|31=107215|32=3|37=7216632631207|38=3|39=2|40=2|44=107365|48=100000136080|54=1|55=WINM22|59=0|60=20220519-12:08:37.899|75=20220519|150=F|151=0|198=7219475053812|207=BVMF|336=1|382=1|375=15|453=4|448=18292808809|447=D|452=5|448=15|447=D|452=7|448=18292808809|447=D|452=36|448=DMACEFIF|447=D|452=54|581=39|625=17|1057=Y|1180=PGUI0008|6032=1419690|35487=1|35539=1|10=122</t>
  </si>
  <si>
    <t>8=FIX.4.4|9=499|35=8|34=17771|49=DCD007|52=20220519-12:09:06.020|56=AGUI0001|128=PGUI0008|1=609777|6=0|11=CDR3NT66I0000I9P|14=5|17=720326100015505735|22=8|31=107140|32=5|37=7216632637173|38=5|39=2|40=2|44=106985|48=100000136080|54=2|55=WINM22|59=0|60=20220519-12:09:06.016|75=20220519|150=F|151=0|198=7219475062015|207=BVMF|336=1|382=1|375=15|453=4|448=18292808809|447=D|452=5|448=15|447=D|452=7|448=18292808809|447=D|452=36|448=DMACEFIF|447=D|452=54|581=39|625=17|1057=Y|1180=PGUI0008|6032=1462740|35487=1|35539=1|10=113</t>
  </si>
  <si>
    <t>8=FIX.4.4|9=499|35=8|34=18114|49=DCD007|52=20220519-12:10:03.266|56=AGUI0001|128=PGUI0008|1=609777|6=0|11=CDR3NT66I0000IQ2|14=8|17=720326200015512768|22=8|31=107180|32=8|37=7216632663211|38=8|39=2|40=2|44=107330|48=100000136080|54=1|55=WINM22|59=0|60=20220519-12:10:03.263|75=20220519|150=F|151=0|198=7219475097661|207=BVMF|336=1|382=1|375=15|453=4|448=18292808809|447=D|452=5|448=15|447=D|452=7|448=18292808809|447=D|452=36|448=DMACEFIF|447=D|452=54|581=39|625=17|1057=Y|1180=PGUI0008|6032=1533070|35487=1|35539=1|10=097</t>
  </si>
  <si>
    <t>8=FIX.4.4|9=518|35=8|34=18787|49=DCD007|52=20220519-12:12:05.867|56=AGUI0001|128=PGUI0008|1=648175|6=0|11=CDR3NT66I0000JFO|14=1|17=720326200015530302|22=8|31=107235|32=1|37=7216632722204|38=1|39=2|40=2|41=CDR3NT66I0000JF5|44=107235|48=100000136080|54=1|55=WINM22|59=0|60=20220519-12:12:05.865|75=20220519|150=F|151=0|198=7219475178009|207=BVMF|336=1|382=1|375=72|453=4|448=DMACEFIF|447=D|452=54|448=02959737571|447=D|452=36|448=15|447=D|452=7|448=2959737571|447=D|452=5|581=39|625=17|1057=N|1180=PGUI0008|6032=1708410|35487=1|35539=1|10=189</t>
  </si>
  <si>
    <t>8=FIX.4.4|9=519|35=8|34=19552|49=DCD007|52=20220519-12:14:48.494|56=AGUI0001|128=PGUI0008|1=609777|6=0|11=CDR3NT66I0000KBG|14=8|17=720326100015550385|22=8|31=107175|32=8|37=7216632672270|38=8|39=2|40=2|41=CDR3NT66I0000K9J|44=107035|48=100000136080|54=2|55=WINM22|59=0|60=20220519-12:14:48.459|75=20220519|150=F|151=0|198=7219475273753|207=BVMF|336=1|382=1|375=15|453=4|448=DMACEFIF|447=D|452=54|448=18292808809|447=D|452=36|448=15|447=D|452=7|448=18292808809|447=D|452=5|581=39|625=17|1057=Y|1180=PGUI0008|6032=1909240|35487=1|35539=1|10=045</t>
  </si>
  <si>
    <t>8=FIX.4.4|9=498|35=8|34=19617|49=DCD007|52=20220519-12:14:50.830|56=AGUI0001|128=PGUI0008|1=648175|6=0|11=CDR3NT66I0000JG6|14=1|17=720326100015552703|22=8|31=107155|32=1|37=7216632728430|38=1|39=2|40=2|44=107105|48=100000136080|54=2|55=WINM22|59=0|60=20220519-12:14:50.811|75=20220519|150=F|151=0|198=7219475181864|207=BVMF|336=1|382=1|375=15|453=4|448=2959737571|447=D|452=5|448=15|447=D|452=7|448=02959737571|447=D|452=36|448=DMACEFIF|447=D|452=54|581=39|625=17|1057=Y|1180=PGUI0008|6032=1932420|35487=1|35539=1|10=035</t>
  </si>
  <si>
    <t>8=FIX.4.4|9=518|35=8|34=20663|49=DCD007|52=20220519-12:18:28.093|56=AGUI0001|128=PGUI0008|1=648175|6=0|11=CDR3NT66I0000LYA|14=2|17=720326200015576628|22=8|31=107225|32=2|37=7216632920789|38=2|39=2|40=2|41=CDR3NT66I0000LX3|44=107225|48=100000136080|54=1|55=WINM22|59=0|60=20220519-12:18:28.091|75=20220519|150=F|151=0|198=7219475423982|207=BVMF|336=1|382=1|375=72|453=4|448=DMACEFIF|447=D|452=54|448=02959737571|447=D|452=36|448=15|447=D|452=7|448=2959737571|447=D|452=5|581=39|625=17|1057=N|1180=PGUI0008|6032=2171670|35487=1|35539=1|10=250</t>
  </si>
  <si>
    <t>8=FIX.4.4|9=518|35=8|34=21255|49=DCD007|52=20220519-12:21:03.482|56=AGUI0001|128=PGUI0008|1=648175|6=0|11=CDR3NT66I0000M5J|14=1|17=720326100015593550|22=8|31=107130|32=1|37=7216632925616|38=1|39=2|40=2|41=CDR3NT66I0000LZM|44=107080|48=100000136080|54=2|55=WINM22|59=0|60=20220519-12:21:03.464|75=20220519|150=F|151=0|198=7219475456759|207=BVMF|336=1|382=1|375=15|453=4|448=DMACEFIF|447=D|452=54|448=02959737571|447=D|452=36|448=15|447=D|452=7|448=2959737571|447=D|452=5|581=39|625=17|1057=Y|1180=PGUI0008|6032=2340890|35487=1|35539=1|10=226</t>
  </si>
  <si>
    <t>8=FIX.4.4|9=518|35=8|34=21256|49=DCD007|52=20220519-12:21:03.484|56=AGUI0001|128=PGUI0008|1=648175|6=0|11=CDR3NT66I0000M5L|14=1|17=720326100015593551|22=8|31=107130|32=1|37=7216632925617|38=1|39=2|40=2|41=CDR3NT66I0000LZO|44=106980|48=100000136080|54=2|55=WINM22|59=0|60=20220519-12:21:03.464|75=20220519|150=F|151=0|198=7219475456761|207=BVMF|336=1|382=1|375=15|453=4|448=DMACEFIF|447=D|452=54|448=02959737571|447=D|452=36|448=15|447=D|452=7|448=2959737571|447=D|452=5|581=39|625=17|1057=Y|1180=PGUI0008|6032=2340900|35487=1|35539=1|10=228</t>
  </si>
  <si>
    <t>8=FIX.4.4|9=498|35=8|34=22806|49=DCD007|52=20220519-12:26:27.480|56=AGUI0001|128=PGUI0008|1=648175|6=0|11=CDR3NT66I0000OCP|14=1|17=720326100015645433|22=8|31=107100|32=1|37=7216633195191|38=1|39=2|40=2|44=106950|48=100000136080|54=2|55=WINM22|59=0|60=20220519-12:26:27.477|75=20220519|150=F|151=0|198=7219475755514|207=BVMF|336=1|382=1|375=15|453=4|448=2959737571|447=D|452=5|448=15|447=D|452=7|448=02959737571|447=D|452=36|448=DMACEFIF|447=D|452=54|581=39|625=17|1057=Y|1180=PGUI0008|6032=2859720|35487=1|35539=1|10=093</t>
  </si>
  <si>
    <t>8=FIX.4.4|9=503|35=8|34=23849|49=DCD007|52=20220519-12:30:14.096|56=AGUI0001|128=PGUI0008|1=609777|6=0|11=CDR3NT66I0000PST|14=12|17=720326100015707987|22=8|31=106900|32=12|37=7216633360432|38=12|39=2|40=2|44=106750|48=100000136080|54=2|55=WINM22|59=0|60=20220519-12:30:14.093|75=20220519|150=F|151=0|198=7219475977824|207=BVMF|336=1|382=1|375=120|453=4|448=18292808809|447=D|452=5|448=15|447=D|452=7|448=18292808809|447=D|452=36|448=DMACEFIF|447=D|452=54|581=39|625=17|1057=Y|1180=PGUI0008|6032=3485260|35487=1|35539=1|10=095</t>
  </si>
  <si>
    <t>8=FIX.4.4|9=501|35=8|34=23936|49=DCD007|52=20220519-12:30:25.552|56=AGUI0001|128=PGUI0008|1=609777|6=0|11=CDR3NT66I0000PVS|14=1|17=720326200015721119|22=8|31=106875|32=1|37=7216633374263|38=12|39=1|40=2|44=107025|48=100000136080|54=1|55=WINM22|59=0|60=20220519-12:30:25.544|75=20220519|150=F|151=11|198=7219475996177|207=BVMF|336=1|382=1|375=72|453=4|448=18292808809|447=D|452=5|448=15|447=D|452=7|448=18292808809|447=D|452=36|448=DMACEFIF|447=D|452=54|581=39|625=17|1057=Y|1180=PGUI0008|6032=3616580|35487=1|35539=1|10=001</t>
  </si>
  <si>
    <t>8=FIX.4.4|9=503|35=8|34=23937|49=DCD007|52=20220519-12:30:25.554|56=AGUI0001|128=PGUI0008|1=609777|6=0|11=CDR3NT66I0000PVS|14=2|17=720326200015721120|22=8|31=106875|32=1|37=7216633374263|38=12|39=1|40=2|44=107025|48=100000136080|54=1|55=WINM22|59=0|60=20220519-12:30:25.544|75=20220519|150=F|151=10|198=7219475996177|207=BVMF|336=1|382=1|375=1618|453=4|448=18292808809|447=D|452=5|448=15|447=D|452=7|448=18292808809|447=D|452=36|448=DMACEFIF|447=D|452=54|581=39|625=17|1057=Y|1180=PGUI0008|6032=3616590|35487=1|35539=1|10=102</t>
  </si>
  <si>
    <t>8=FIX.4.4|9=503|35=8|34=23938|49=DCD007|52=20220519-12:30:25.557|56=AGUI0001|128=PGUI0008|1=609777|6=0|11=CDR3NT66I0000PVS|14=12|17=720326200015721121|22=8|31=106875|32=10|37=7216633374263|38=12|39=2|40=2|44=107025|48=100000136080|54=1|55=WINM22|59=0|60=20220519-12:30:25.544|75=20220519|150=F|151=0|198=7219475996177|207=BVMF|336=1|382=1|375=120|453=4|448=18292808809|447=D|452=5|448=15|447=D|452=7|448=18292808809|447=D|452=36|448=DMACEFIF|447=D|452=54|581=39|625=17|1057=Y|1180=PGUI0008|6032=3616600|35487=1|35539=1|10=087</t>
  </si>
  <si>
    <t>8=FIX.4.4|9=502|35=8|34=23973|49=DCD007|52=20220519-12:30:32.323|56=AGUI0001|128=PGUI0008|1=609777|6=0|11=CDR3NT66I0000PZ2|14=12|17=720326100015724636|22=8|31=106835|32=12|37=7216633394066|38=12|39=2|40=2|44=106685|48=100000136080|54=2|55=WINM22|59=0|60=20220519-12:30:32.320|75=20220519|150=F|151=0|198=7219476022887|207=BVMF|336=1|382=1|375=15|453=4|448=18292808809|447=D|452=5|448=15|447=D|452=7|448=18292808809|447=D|452=36|448=DMACEFIF|447=D|452=54|581=39|625=17|1057=Y|1180=PGUI0008|6032=3651750|35487=1|35539=1|10=010</t>
  </si>
  <si>
    <t>8=FIX.4.4|9=502|35=8|34=24454|49=DCD007|52=20220519-12:32:32.309|56=AGUI0001|128=PGUI0008|1=609777|6=0|11=CDR3NT66I0000QUI|14=10|17=720326100015764912|22=8|31=106740|32=10|37=7216633518148|38=10|39=2|40=2|44=106595|48=100000136080|54=2|55=WINM22|59=0|60=20220519-12:32:32.305|75=20220519|150=F|151=0|198=7219476188480|207=BVMF|336=1|382=1|375=15|453=4|448=18292808809|447=D|452=5|448=15|447=D|452=7|448=18292808809|447=D|452=36|448=DMACEFIF|447=D|452=54|581=39|625=17|1057=Y|1180=PGUI0008|6032=4054510|35487=1|35539=1|10=018</t>
  </si>
  <si>
    <t>8=FIX.4.4|9=518|35=8|34=24617|49=DCD007|52=20220519-12:32:54.236|56=AGUI0001|128=PGUI0008|1=648175|6=0|11=CDR3NT66I0000QXP|14=1|17=720326200015772778|22=8|31=106815|32=1|37=7216633484067|38=1|39=2|40=2|41=CDR3NT66I0000QUZ|44=106965|48=100000136080|54=1|55=WINM22|59=0|60=20220519-12:32:54.225|75=20220519|150=F|151=0|198=7219476211135|207=BVMF|336=1|382=1|375=15|453=4|448=DMACEFIF|447=D|452=54|448=02959737571|447=D|452=36|448=15|447=D|452=7|448=2959737571|447=D|452=5|581=39|625=17|1057=Y|1180=PGUI0008|6032=4133170|35487=1|35539=1|10=044</t>
  </si>
  <si>
    <t>8=FIX.4.4|9=502|35=8|34=24772|49=DCD007|52=20220519-12:33:03.370|56=AGUI0001|128=PGUI0008|1=609777|6=0|11=CDR3NT66I0000RDP|14=10|17=720326200015775288|22=8|31=106805|32=10|37=7216633549429|38=10|39=2|40=2|44=106950|48=100000136080|54=1|55=WINM22|59=0|60=20220519-12:33:03.367|75=20220519|150=F|151=0|198=7219476228397|207=BVMF|336=1|382=1|375=15|453=4|448=18292808809|447=D|452=5|448=15|447=D|452=7|448=18292808809|447=D|452=36|448=DMACEFIF|447=D|452=54|581=39|625=17|1057=Y|1180=PGUI0008|6032=4158270|35487=1|35539=1|10=037</t>
  </si>
  <si>
    <t>8=FIX.4.4|9=498|35=8|34=24919|49=DCD007|52=20220519-12:33:29.017|56=AGUI0001|128=PGUI0008|1=648175|6=0|11=CDR3NT66I0000RKW|14=2|17=720326100015784716|22=8|31=106665|32=2|37=7216633578769|38=2|39=2|40=2|44=106515|48=100000136080|54=2|55=WINM22|59=0|60=20220519-12:33:29.013|75=20220519|150=F|151=0|198=7219476265277|207=BVMF|336=1|382=1|375=15|453=4|448=2959737571|447=D|452=5|448=15|447=D|452=7|448=02959737571|447=D|452=36|448=DMACEFIF|447=D|452=54|581=39|625=17|1057=Y|1180=PGUI0008|6032=4252550|35487=1|35539=1|10=132</t>
  </si>
  <si>
    <t>8=FIX.4.4|9=502|35=8|34=25061|49=DCD007|52=20220519-12:34:03.306|56=AGUI0001|128=PGUI0008|1=609777|6=0|11=CDR3NT66I0000RSQ|14=10|17=720326200015792413|22=8|31=106690|32=10|37=7216633607114|38=10|39=2|40=2|44=106840|48=100000136080|54=1|55=WINM22|59=0|60=20220519-12:34:03.303|75=20220519|150=F|151=0|198=7219476303034|207=BVMF|336=1|382=1|375=15|453=4|448=18292808809|447=D|452=5|448=15|447=D|452=7|448=18292808809|447=D|452=36|448=DMACEFIF|447=D|452=54|581=39|625=17|1057=Y|1180=PGUI0008|6032=4329520|35487=1|35539=1|10=247</t>
  </si>
  <si>
    <t>8=FIX.4.4|9=499|35=8|34=25339|49=DCD007|52=20220519-12:34:32.906|56=AGUI0001|128=PGUI0008|1=609777|6=0|11=CDR3NT66I0000S15|14=2|17=720326200015799027|22=8|31=106765|32=2|37=7216633611294|38=2|39=2|40=2|44=106915|48=100000136080|54=1|55=WINM22|59=0|60=20220519-12:34:32.893|75=20220519|150=F|151=0|198=7219476308410|207=BVMF|336=1|382=1|375=15|453=4|448=18292808809|447=D|452=5|448=15|447=D|452=7|448=18292808809|447=D|452=36|448=DMACEFIF|447=D|452=54|581=39|625=17|1057=Y|1180=PGUI0008|6032=4395660|35487=1|35539=1|10=121</t>
  </si>
  <si>
    <t>8=FIX.4.4|9=518|35=8|34=25703|49=DCD007|52=20220519-12:35:04.565|56=AGUI0001|128=PGUI0008|1=648175|6=0|11=CDR3NT66I0000RME|14=1|17=720326200015804990|22=8|31=106805|32=1|37=7216633578873|38=1|39=2|40=2|41=CDR3NT66I0000RKY|44=106860|48=100000136080|54=1|55=WINM22|59=0|60=20220519-12:35:04.548|75=20220519|150=F|151=0|198=7219476280360|207=BVMF|336=1|382=1|375=15|453=4|448=DMACEFIF|447=D|452=54|448=02959737571|447=D|452=36|448=15|447=D|452=7|448=2959737571|447=D|452=5|581=39|625=17|1057=Y|1180=PGUI0008|6032=4455290|35487=1|35539=1|10=029</t>
  </si>
  <si>
    <t>8=FIX.4.4|9=518|35=8|34=25704|49=DCD007|52=20220519-12:35:04.567|56=AGUI0001|128=PGUI0008|1=648175|6=0|11=CDR3NT66I0000RMG|14=1|17=720326200015804991|22=8|31=106805|32=1|37=7216633578878|38=1|39=2|40=2|41=CDR3NT66I0000RL0|44=106960|48=100000136080|54=1|55=WINM22|59=0|60=20220519-12:35:04.548|75=20220519|150=F|151=0|198=7219476280362|207=BVMF|336=1|382=1|375=15|453=4|448=DMACEFIF|447=D|452=54|448=02959737571|447=D|452=36|448=15|447=D|452=7|448=2959737571|447=D|452=5|581=39|625=17|1057=Y|1180=PGUI0008|6032=4455300|35487=1|35539=1|10=251</t>
  </si>
  <si>
    <t>8=FIX.4.4|9=498|35=8|34=26032|49=DCD007|52=20220519-12:35:48.499|56=AGUI0001|128=PGUI0008|1=648175|6=0|11=CDR3NT66I0000TG9|14=2|17=720326100015817117|22=8|31=106750|32=2|37=7216633689796|38=2|39=2|40=2|44=106600|48=100000136080|54=2|55=WINM22|59=0|60=20220519-12:35:48.497|75=20220519|150=F|151=0|198=7219476407086|207=BVMF|336=1|382=1|375=15|453=4|448=2959737571|447=D|452=5|448=15|447=D|452=7|448=02959737571|447=D|452=36|448=DMACEFIF|447=D|452=54|581=39|625=17|1057=Y|1180=PGUI0008|6032=4576560|35487=1|35539=1|10=115</t>
  </si>
  <si>
    <t>8=FIX.4.4|9=502|35=8|34=26058|49=DCD007|52=20220519-12:35:52.500|56=AGUI0001|128=PGUI0008|1=609777|6=0|11=CDR3NT66I0000TGZ|14=10|17=720326100015819476|22=8|31=106710|32=10|37=7216633695159|38=10|39=2|40=2|44=106560|48=100000136080|54=2|55=WINM22|59=0|60=20220519-12:35:52.497|75=20220519|150=F|151=0|198=7219476413686|207=BVMF|336=1|382=1|375=15|453=4|448=18292808809|447=D|452=5|448=15|447=D|452=7|448=18292808809|447=D|452=36|448=DMACEFIF|447=D|452=54|581=39|625=17|1057=Y|1180=PGUI0008|6032=4600150|35487=1|35539=1|10=040</t>
  </si>
  <si>
    <t>8=FIX.4.4|9=502|35=8|34=26451|49=DCD007|52=20220519-12:36:55.044|56=AGUI0001|128=PGUI0008|1=609777|6=0|11=CDR3NT66I0000TP9|14=10|17=720326200015834855|22=8|31=106860|32=10|37=7216633735371|38=10|39=2|40=2|44=107000|48=100000136080|54=1|55=WINM22|59=0|60=20220519-12:36:55.010|75=20220519|150=F|151=0|198=7219476464325|207=BVMF|336=1|382=1|375=15|453=4|448=18292808809|447=D|452=5|448=15|447=D|452=7|448=18292808809|447=D|452=36|448=DMACEFIF|447=D|452=54|581=39|625=17|1057=Y|1180=PGUI0008|6032=4753940|35487=1|35539=1|10=002</t>
  </si>
  <si>
    <t>8=FIX.4.4|9=518|35=8|34=26454|49=DCD007|52=20220519-12:36:55.075|56=AGUI0001|128=PGUI0008|1=648175|6=0|11=CDR3NT66I0000TSE|14=1|17=720326200015835695|22=8|31=106865|32=1|37=7216633689816|38=1|39=2|40=2|41=CDR3NT66I0000TGD|44=107020|48=100000136080|54=1|55=WINM22|59=0|60=20220519-12:36:55.010|75=20220519|150=F|151=0|198=7219476472622|207=BVMF|336=1|382=1|375=15|453=4|448=DMACEFIF|447=D|452=54|448=02959737571|447=D|452=36|448=15|447=D|452=7|448=2959737571|447=D|452=5|581=39|625=17|1057=Y|1180=PGUI0008|6032=4762340|35487=1|35539=1|10=014</t>
  </si>
  <si>
    <t>8=FIX.4.4|9=518|35=8|34=26455|49=DCD007|52=20220519-12:36:55.078|56=AGUI0001|128=PGUI0008|1=648175|6=0|11=CDR3NT66I0000TSG|14=1|17=720326200015835696|22=8|31=106865|32=1|37=7216633689812|38=1|39=2|40=2|41=CDR3NT66I0000TGB|44=106920|48=100000136080|54=1|55=WINM22|59=0|60=20220519-12:36:55.010|75=20220519|150=F|151=0|198=7219476472623|207=BVMF|336=1|382=1|375=15|453=4|448=DMACEFIF|447=D|452=54|448=02959737571|447=D|452=36|448=15|447=D|452=7|448=2959737571|447=D|452=5|581=39|625=17|1057=Y|1180=PGUI0008|6032=4762350|35487=1|35539=1|10=025</t>
  </si>
  <si>
    <t>8=FIX.4.4|9=498|35=8|34=27034|49=DCD007|52=20220519-12:38:42.445|56=AGUI0001|128=PGUI0008|1=648175|6=0|11=CDR3NT66I0000UNC|14=2|17=720326100015861396|22=8|31=106750|32=2|37=7216633838705|38=2|39=2|40=2|44=106600|48=100000136080|54=2|55=WINM22|59=0|60=20220519-12:38:42.443|75=20220519|150=F|151=0|198=7219476589799|207=BVMF|336=1|382=1|375=15|453=4|448=2959737571|447=D|452=5|448=15|447=D|452=7|448=02959737571|447=D|452=36|448=DMACEFIF|447=D|452=54|581=39|625=17|1057=Y|1180=PGUI0008|6032=5019350|35487=1|35539=1|10=118</t>
  </si>
  <si>
    <t>8=FIX.4.4|9=518|35=8|34=28623|49=DCD007|52=20220519-12:44:10.823|56=AGUI0001|128=PGUI0008|1=648175|6=0|11=CDR3NT66I0000UP2|14=1|17=720326200015921204|22=8|31=106905|32=1|37=7216633838718|38=1|39=2|40=2|41=CDR3NT66I0000UNE|44=106960|48=100000136080|54=1|55=WINM22|59=0|60=20220519-12:44:10.810|75=20220519|150=F|151=0|198=7219476598756|207=BVMF|336=1|382=1|375=15|453=4|448=DMACEFIF|447=D|452=54|448=02959737571|447=D|452=36|448=15|447=D|452=7|448=2959737571|447=D|452=5|581=39|625=17|1057=Y|1180=PGUI0008|6032=5617430|35487=1|35539=1|10=250</t>
  </si>
  <si>
    <t>8=FIX.4.4|9=518|35=8|34=28625|49=DCD007|52=20220519-12:44:10.825|56=AGUI0001|128=PGUI0008|1=648175|6=0|11=CDR3NT66I0000UP4|14=1|17=720326200015921205|22=8|31=106905|32=1|37=7216633838719|38=1|39=2|40=2|41=CDR3NT66I0000UNG|44=107060|48=100000136080|54=1|55=WINM22|59=0|60=20220519-12:44:10.810|75=20220519|150=F|151=0|198=7219476598758|207=BVMF|336=1|382=1|375=15|453=4|448=DMACEFIF|447=D|452=54|448=02959737571|447=D|452=36|448=15|447=D|452=7|448=2959737571|447=D|452=5|581=39|625=17|1057=Y|1180=PGUI0008|6032=5617440|35487=1|35539=1|10=255</t>
  </si>
  <si>
    <t>8=FIX.4.4|9=502|35=8|34=28800|49=DCD007|52=20220519-12:44:38.322|56=AGUI0001|128=PGUI0008|1=609777|6=0|11=CDR3NT66I0000WUE|14=12|17=720326200015937843|22=8|31=107005|32=12|37=7216634032751|38=12|39=2|40=2|44=107155|48=100000136080|54=1|55=WINM22|59=0|60=20220519-12:44:38.311|75=20220519|150=F|151=0|198=7219476822751|207=BVMF|336=1|382=1|375=15|453=4|448=18292808809|447=D|452=5|448=15|447=D|452=7|448=18292808809|447=D|452=36|448=DMACEFIF|447=D|452=54|581=39|625=17|1057=Y|1180=PGUI0008|6032=5783820|35487=1|35539=1|10=030</t>
  </si>
  <si>
    <t>8=FIX.4.4|9=498|35=8|34=29133|49=DCD007|52=20220519-12:46:07.032|56=AGUI0001|128=PGUI0008|1=648175|6=0|11=CDR3NT66I0000XTT|14=1|17=720326200015963097|22=8|31=107045|32=1|37=7216634191805|38=1|39=2|40=2|44=107195|48=100000136080|54=1|55=WINM22|59=0|60=20220519-12:46:07.030|75=20220519|150=F|151=0|198=7219477018732|207=BVMF|336=1|382=1|375=15|453=4|448=2959737571|447=D|452=5|448=15|447=D|452=7|448=02959737571|447=D|452=36|448=DMACEFIF|447=D|452=54|581=39|625=17|1057=Y|1180=PGUI0008|6032=6036360|35487=1|35539=1|10=106</t>
  </si>
  <si>
    <t>8=FIX.4.4|9=518|35=8|34=29295|49=DCD007|52=20220519-12:46:44.530|56=AGUI0001|128=PGUI0008|1=648175|6=0|11=CDR3NT66I0000XY2|14=1|17=720326100015974522|22=8|31=107075|32=1|37=7216634191823|38=1|39=2|40=2|41=CDR3NT66I0000XXM|44=107025|48=100000136080|54=2|55=WINM22|59=0|60=20220519-12:46:44.521|75=20220519|150=F|151=0|198=7219477054367|207=BVMF|336=1|382=1|375=15|453=4|448=DMACEFIF|447=D|452=54|448=02959737571|447=D|452=36|448=15|447=D|452=7|448=2959737571|447=D|452=5|581=39|625=17|1057=Y|1180=PGUI0008|6032=6150610|35487=1|35539=1|10=017</t>
  </si>
  <si>
    <t>8=FIX.4.4|9=518|35=8|34=29467|49=DCD007|52=20220519-12:47:10.874|56=AGUI0001|128=PGUI0008|1=648175|6=0|11=CDR3NT66I0000Y3E|14=1|17=720326200015984041|22=8|31=107115|32=1|37=7216634247358|38=1|39=2|40=2|41=CDR3NT66I0000Y2N|44=107115|48=100000136080|54=1|55=WINM22|59=0|60=20220519-12:47:10.872|75=20220519|150=F|151=0|198=7219477094241|207=BVMF|336=1|382=1|375=93|453=4|448=DMACEFIF|447=D|452=54|448=02959737571|447=D|452=36|448=15|447=D|452=7|448=2959737571|447=D|452=5|581=39|625=17|1057=N|1180=PGUI0008|6032=6245790|35487=1|35539=1|10=229</t>
  </si>
  <si>
    <t>8=FIX.4.4|9=498|35=8|34=29782|49=DCD007|52=20220519-12:48:26.972|56=AGUI0001|128=PGUI0008|1=648175|6=0|11=CDR3NT66I0000Y3W|14=1|17=720326100016002105|22=8|31=107035|32=1|37=7216634253537|38=1|39=2|40=2|44=106985|48=100000136080|54=2|55=WINM22|59=0|60=20220519-12:48:26.967|75=20220519|150=F|151=0|198=7219477097620|207=BVMF|336=1|382=1|375=15|453=4|448=2959737571|447=D|452=5|448=15|447=D|452=7|448=02959737571|447=D|452=36|448=DMACEFIF|447=D|452=54|581=39|625=17|1057=Y|1180=PGUI0008|6032=6426430|35487=1|35539=1|10=110</t>
  </si>
  <si>
    <t>8=FIX.4.4|9=522|35=8|34=29787|49=DCD007|52=20220519-12:48:27.227|56=AGUI0001|128=PGUI0008|1=609777|6=0|11=CDR3NT66I0000YCS|14=12|17=720326100016002695|22=8|31=107025|32=12|37=7216634122162|38=12|39=2|40=2|41=CDR3NT66I0000XOU|44=106875|48=100000136080|54=2|55=WINM22|59=0|60=20220519-12:48:27.220|75=20220519|150=F|151=0|198=7219477141530|207=BVMF|336=1|382=1|375=15|453=4|448=DMACEFIF|447=D|452=54|448=18292808809|447=D|452=36|448=15|447=D|452=7|448=18292808809|447=D|452=5|581=39|625=17|1057=Y|1180=PGUI0008|6032=6432330|35487=1|35539=1|10=219</t>
  </si>
  <si>
    <t>8=FIX.4.4|9=502|35=8|34=29882|49=DCD007|52=20220519-12:49:10.157|56=AGUI0001|128=PGUI0008|1=609777|6=0|11=CDR3NT66I0000YOE|14=12|17=720326200016009883|22=8|31=107065|32=12|37=7216634340566|38=12|39=2|40=2|44=107215|48=100000136080|54=1|55=WINM22|59=0|60=20220519-12:49:10.154|75=20220519|150=F|151=0|198=7219477206390|207=BVMF|336=1|382=1|375=15|453=4|448=18292808809|447=D|452=5|448=15|447=D|452=7|448=18292808809|447=D|452=36|448=DMACEFIF|447=D|452=54|581=39|625=17|1057=Y|1180=PGUI0008|6032=6504210|35487=1|35539=1|10=023</t>
  </si>
  <si>
    <t>8=FIX.4.4|9=502|35=8|34=29950|49=DCD007|52=20220519-12:49:29.152|56=AGUI0001|128=PGUI0008|1=609777|6=0|11=CDR3NT66I0000YS7|14=12|17=720326100016014934|22=8|31=107015|32=12|37=7216634355498|38=12|39=2|40=2|44=106870|48=100000136080|54=2|55=WINM22|59=0|60=20220519-12:49:29.149|75=20220519|150=F|151=0|198=7219477224150|207=BVMF|336=1|382=1|375=15|453=4|448=18292808809|447=D|452=5|448=15|447=D|452=7|448=18292808809|447=D|452=36|448=DMACEFIF|447=D|452=54|581=39|625=17|1057=Y|1180=PGUI0008|6032=6554720|35487=1|35539=1|10=037</t>
  </si>
  <si>
    <t>8=FIX.4.4|9=502|35=8|34=30281|49=DCD007|52=20220519-12:50:13.240|56=AGUI0001|128=PGUI0008|1=609777|6=0|11=CDR3NT66I0000ZCZ|14=12|17=720326200016027874|22=8|31=107050|32=12|37=7216634394329|38=12|39=2|40=2|44=107200|48=100000136080|54=1|55=WINM22|59=0|60=20220519-12:50:13.237|75=20220519|150=F|151=0|198=7219477270869|207=BVMF|336=1|382=1|375=15|453=4|448=18292808809|447=D|452=5|448=15|447=D|452=7|448=18292808809|447=D|452=36|448=DMACEFIF|447=D|452=54|581=39|625=17|1057=Y|1180=PGUI0008|6032=6684120|35487=1|35539=1|10=018</t>
  </si>
  <si>
    <t>8=FIX.4.4|9=502|35=8|34=31243|49=DCD007|52=20220519-12:54:12.368|56=AGUI0001|128=PGUI0008|1=609777|6=0|11=CDR3NT66I00010G7|14=10|17=720326100016091290|22=8|31=107230|32=10|37=7216634601434|38=10|39=2|40=2|44=107080|48=100000136080|54=2|55=WINM22|59=0|60=20220519-12:54:12.366|75=20220519|150=F|151=0|198=7219477526405|207=BVMF|336=1|382=1|375=15|453=4|448=18292808809|447=D|452=5|448=15|447=D|452=7|448=18292808809|447=D|452=36|448=DMACEFIF|447=D|452=54|581=39|625=17|1057=Y|1180=PGUI0008|6032=7318280|35487=1|35539=1|10=194</t>
  </si>
  <si>
    <t>8=FIX.4.4|9=519|35=8|34=31804|49=DCD007|52=20220519-12:56:12.607|56=AGUI0001|128=PGUI0008|1=609777|6=0|11=CDR3NT66I0001198|14=2|17=720326100016108592|22=8|31=107185|32=2|37=7216634603651|38=2|39=2|40=2|41=CDR3NT66I000111T|44=107030|48=100000136080|54=2|55=WINM22|59=0|60=20220519-12:56:12.591|75=20220519|150=F|151=0|198=7219477604012|207=BVMF|336=1|382=1|375=15|453=4|448=DMACEFIF|447=D|452=54|448=18292808809|447=D|452=36|448=15|447=D|452=7|448=18292808809|447=D|452=5|581=39|625=17|1057=Y|1180=PGUI0008|6032=7491300|35487=1|35539=1|10=174</t>
  </si>
  <si>
    <t>8=FIX.4.4|9=498|35=8|34=32009|49=DCD007|52=20220519-12:56:55.268|56=AGUI0001|128=PGUI0008|1=648175|6=0|11=CDR3NT66I00011KW|14=1|17=720326200016121599|22=8|31=107260|32=1|37=7216634703644|38=1|39=2|40=2|44=107445|48=100000136080|54=1|55=WINM22|59=0|60=20220519-12:56:55.264|75=20220519|150=F|151=0|198=7219477650682|207=BVMF|336=1|382=1|375=15|453=4|448=2959737571|447=D|452=5|448=15|447=D|452=7|448=02959737571|447=D|452=36|448=DMACEFIF|447=D|452=54|581=39|625=17|1057=Y|1180=PGUI0008|6032=7621370|35487=1|35539=1|10=085</t>
  </si>
  <si>
    <t>8=FIX.4.4|9=518|35=8|34=32451|49=DCD007|52=20220519-12:58:22.361|56=AGUI0001|128=PGUI0008|1=648175|6=0|11=CDR3NT66I000122Q|14=1|17=720326100016148715|22=8|31=107315|32=1|37=7216634703791|38=1|39=2|40=2|41=CDR3NT66I000121F|44=107260|48=100000136080|54=2|55=WINM22|59=0|60=20220519-12:58:22.352|75=20220519|150=F|151=0|198=7219477739702|207=BVMF|336=1|382=1|375=15|453=4|448=DMACEFIF|447=D|452=54|448=02959737571|447=D|452=36|448=15|447=D|452=7|448=2959737571|447=D|452=5|581=39|625=17|1057=Y|1180=PGUI0008|6032=7892530|35487=1|35539=1|10=152</t>
  </si>
  <si>
    <t>8=FIX.4.4|9=498|35=8|34=32742|49=DCD007|52=20220519-12:58:59.819|56=AGUI0001|128=PGUI0008|1=648175|6=0|11=CDR3NT66I00012NA|14=1|17=720326200016156042|22=8|31=107390|32=1|37=7216634806412|38=1|39=2|40=2|44=107540|48=100000136080|54=1|55=WINM22|59=0|60=20220519-12:58:59.816|75=20220519|150=F|151=0|198=7219477782075|207=BVMF|336=1|382=1|375=15|453=4|448=2959737571|447=D|452=5|448=15|447=D|452=7|448=02959737571|447=D|452=36|448=DMACEFIF|447=D|452=54|581=39|625=17|1057=Y|1180=PGUI0008|6032=7965800|35487=1|35539=1|10=087</t>
  </si>
  <si>
    <t>8=FIX.4.4|9=499|35=8|34=32747|49=DCD007|52=20220519-12:59:00.098|56=AGUI0001|128=PGUI0008|1=609777|6=0|11=CDR3NT66I00012NG|14=3|17=720326200016156164|22=8|31=107390|32=3|37=7216634806827|38=3|39=2|40=2|44=107540|48=100000136080|54=1|55=WINM22|59=0|60=20220519-12:59:00.095|75=20220519|150=F|151=0|198=7219477782628|207=BVMF|336=1|382=1|375=15|453=4|448=18292808809|447=D|452=5|448=15|447=D|452=7|448=18292808809|447=D|452=36|448=DMACEFIF|447=D|452=54|581=39|625=17|1057=Y|1180=PGUI0008|6032=7967020|35487=1|35539=1|10=145</t>
  </si>
  <si>
    <t>8=FIX.4.4|9=498|35=8|34=33332|49=DCD007|52=20220519-13:01:13.370|56=AGUI0001|128=PGUI0008|1=648175|6=0|11=CDR3NT66I00012NC|14=1|17=720326100016187036|22=8|31=107310|32=1|37=7216634806481|38=1|39=2|40=2|44=107260|48=100000136080|54=2|55=WINM22|59=0|60=20220519-13:01:13.361|75=20220519|150=F|151=0|198=7219477782166|207=BVMF|336=1|382=1|375=15|453=4|448=2959737571|447=D|452=5|448=15|447=D|452=7|448=02959737571|447=D|452=36|448=DMACEFIF|447=D|452=54|581=39|625=17|1057=Y|1180=PGUI0008|6032=8275740|35487=1|35539=1|10=033</t>
  </si>
  <si>
    <t>8=FIX.4.4|9=499|35=8|34=33346|49=DCD007|52=20220519-13:01:17.494|56=AGUI0001|128=PGUI0008|1=609777|6=0|11=CDR3NT66I00012RR|14=3|17=720326100016189575|22=8|31=107300|32=3|37=7216634820361|38=3|39=2|40=2|44=107145|48=100000136080|54=2|55=WINM22|59=0|60=20220519-13:01:17.484|75=20220519|150=F|151=0|198=7219477800237|207=BVMF|336=1|382=1|375=15|453=4|448=18292808809|447=D|452=5|448=15|447=D|452=7|448=18292808809|447=D|452=36|448=DMACEFIF|447=D|452=54|581=39|625=17|1057=Y|1180=PGUI0008|6032=8301130|35487=1|35539=1|10=115</t>
  </si>
  <si>
    <t>8=FIX.4.4|9=499|35=8|34=33694|49=DCD007|52=20220519-13:02:44.587|56=AGUI0001|128=PGUI0008|1=609777|6=0|11=CDR3NT66I00013TN|14=3|17=720326100016216527|22=8|31=107175|32=3|37=7216634990281|38=3|39=2|40=2|44=107025|48=100000136080|54=2|55=WINM22|59=0|60=20220519-13:02:44.584|75=20220519|150=F|151=0|198=7219478012882|207=BVMF|336=1|382=1|375=15|453=4|448=18292808809|447=D|452=5|448=15|447=D|452=7|448=18292808809|447=D|452=36|448=DMACEFIF|447=D|452=54|581=39|625=17|1057=Y|1180=PGUI0008|6032=8570650|35487=1|35539=1|10=147</t>
  </si>
  <si>
    <t>8=FIX.4.4|9=499|35=8|34=33745|49=DCD007|52=20220519-13:03:12.699|56=AGUI0001|128=PGUI0008|1=609777|6=0|11=CDR3NT66I0001425|14=3|17=720326200016222347|22=8|31=107260|32=3|37=7216635011466|38=3|39=2|40=2|44=107410|48=100000136080|54=1|55=WINM22|59=0|60=20220519-13:03:12.696|75=20220519|150=F|151=0|198=7219478039158|207=BVMF|336=1|382=1|375=15|453=4|448=18292808809|447=D|452=5|448=15|447=D|452=7|448=18292808809|447=D|452=36|448=DMACEFIF|447=D|452=54|581=39|625=17|1057=Y|1180=PGUI0008|6032=8628850|35487=1|35539=1|10=077</t>
  </si>
  <si>
    <t>8=FIX.4.4|9=502|35=8|34=33883|49=DCD007|52=20220519-13:04:01.304|56=AGUI0001|128=PGUI0008|1=609777|6=0|11=CDR3NT66I00014IJ|14=12|17=720326100016234606|22=8|31=107165|32=12|37=7216635051925|38=12|39=2|40=2|44=107015|48=100000136080|54=2|55=WINM22|59=0|60=20220519-13:04:01.301|75=20220519|150=F|151=0|198=7219478087448|207=BVMF|336=1|382=1|375=15|453=4|448=18292808809|447=D|452=5|448=15|447=D|452=7|448=18292808809|447=D|452=36|448=DMACEFIF|447=D|452=54|581=39|625=17|1057=Y|1180=PGUI0008|6032=8751440|35487=1|35539=1|10=224</t>
  </si>
  <si>
    <t>8=FIX.4.4|9=519|35=8|34=33932|49=DCD007|52=20220519-13:04:13.639|56=AGUI0001|128=PGUI0008|1=648210|6=0|11=CDR3NT66I00013M4|14=2|17=720326200016238347|22=8|31=107140|32=2|37=7216634837999|38=2|39=2|40=2|41=CDR3NT66I00013CO|44=107140|48=100000136080|54=1|55=WINM22|59=0|60=20220519-13:04:13.624|75=20220519|150=F|151=0|198=7219477974981|207=BVMF|336=1|382=1|375=85|453=4|448=DMACEFIF|447=D|452=54|448=11455522694|447=D|452=36|448=15|447=D|452=7|448=11455522694|447=D|452=5|581=39|625=17|1057=N|1180=PGUI0008|6032=8788850|35487=1|35539=1|10=226</t>
  </si>
  <si>
    <t>8=FIX.4.4|9=518|35=8|34=33933|49=DCD007|52=20220519-13:04:13.642|56=AGUI0001|128=PGUI0008|1=609335|6=0|11=CDR3NT66I00013NF|14=3|17=720326200016238349|22=8|31=107140|32=3|37=7216634853619|38=3|39=2|40=2|41=CDR3NT66I00013D7|44=107140|48=100000136080|54=1|55=WINM22|59=0|60=20220519-13:04:13.624|75=20220519|150=F|151=0|198=7219477978447|207=BVMF|336=1|382=1|375=85|453=4|448=DMACEFIF|447=D|452=54|448=07006550858|447=D|452=36|448=15|447=D|452=7|448=7006550858|447=D|452=5|581=39|625=17|1057=N|1180=PGUI0008|6032=8788870|35487=1|35539=1|10=168</t>
  </si>
  <si>
    <t>8=FIX.4.4|9=517|35=8|34=33934|49=DCD007|52=20220519-13:04:13.645|56=AGUI0001|128=PGUI0008|1=609334|6=0|11=CDR3NT66I00013L4|14=3|17=720326200016238518|22=8|31=107135|32=3|37=7216634824115|38=3|39=2|40=2|41=CDR3NT66I00013JV|44=107135|48=100000136080|54=1|55=WINM22|59=0|60=20220519-13:04:13.627|75=20220519|150=F|151=0|198=7219477963968|207=BVMF|336=1|382=1|375=3|453=4|448=DMACEFIF|447=D|452=54|448=06037928800|447=D|452=36|448=15|447=D|452=7|448=6037928800|447=D|452=5|581=39|625=17|1057=N|1180=PGUI0008|6032=8790560|35487=1|35539=1|10=116</t>
  </si>
  <si>
    <t>8=FIX.4.4|9=518|35=8|34=33935|49=DCD007|52=20220519-13:04:13.647|56=AGUI0001|128=PGUI0008|1=609749|6=0|11=CDR3NT66I00013LX|14=2|17=720326200016238528|22=8|31=107135|32=2|37=7216634842743|38=2|39=2|40=2|41=CDR3NT66I00013CB|44=107135|48=100000136080|54=1|55=WINM22|59=0|60=20220519-13:04:13.627|75=20220519|150=F|151=0|198=7219477972846|207=BVMF|336=1|382=1|375=3|453=4|448=DMACEFIF|447=D|452=54|448=34670269828|447=D|452=36|448=15|447=D|452=7|448=34670269828|447=D|452=5|581=39|625=17|1057=N|1180=PGUI0008|6032=8790660|35487=1|35539=1|10=212</t>
  </si>
  <si>
    <t>8=FIX.4.4|9=497|35=8|34=33936|49=DCD007|52=20220519-13:04:13.649|56=AGUI0001|128=PGUI0008|1=609340|6=0|11=CDR3NT66I00013TU|14=5|17=720326200016238583|22=8|31=107135|32=5|37=7216634991075|38=5|39=2|40=2|44=107135|48=100000136080|54=1|55=WINM22|59=0|60=20220519-13:04:13.627|75=20220519|150=F|151=0|198=7219478013915|207=BVMF|336=1|382=1|375=3|453=4|448=9706997865|447=D|452=5|448=15|447=D|452=7|448=09706997865|447=D|452=36|448=DMACEFIF|447=D|452=54|581=39|625=17|1057=N|1180=PGUI0008|6032=8791210|35487=1|35539=1|10=049</t>
  </si>
  <si>
    <t>8=FIX.4.4|9=517|35=8|34=33937|49=DCD007|52=20220519-13:04:13.651|56=AGUI0001|128=PGUI0008|1=648175|6=0|11=CDR3NT66I00013U1|14=1|17=720326200016238584|22=8|31=107135|32=1|37=7216634958466|38=1|39=2|40=2|41=CDR3NT66I00013LW|44=107135|48=100000136080|54=1|55=WINM22|59=0|60=20220519-13:04:13.627|75=20220519|150=F|151=0|198=7219478014611|207=BVMF|336=1|382=1|375=3|453=4|448=DMACEFIF|447=D|452=54|448=02959737571|447=D|452=36|448=15|447=D|452=7|448=2959737571|447=D|452=5|581=39|625=17|1057=N|1180=PGUI0008|6032=8791220|35487=1|35539=1|10=136</t>
  </si>
  <si>
    <t>8=FIX.4.4|9=500|35=8|34=34051|49=DCD007|52=20220519-13:04:42.693|56=AGUI0001|128=PGUI0008|1=649015|6=0|11=CDR3NT66I00013CA|14=2|17=720326200016245113|22=8|31=107120|32=2|37=7216634889898|38=2|39=2|40=2|44=107120|48=100000136080|54=1|55=WINM22|59=0|60=20220519-13:04:42.692|75=20220519|150=F|151=0|198=7219477887958|207=BVMF|336=1|382=1|375=1618|453=4|448=8065689922|447=D|452=5|448=15|447=D|452=7|448=08065689922|447=D|452=36|448=DMACEFIF|447=D|452=54|581=39|625=17|1057=N|1180=PGUI0008|6032=8856510|35487=1|35539=1|10=144</t>
  </si>
  <si>
    <t>8=FIX.4.4|9=499|35=8|34=34181|49=DCD007|52=20220519-13:05:12.606|56=AGUI0001|128=PGUI0008|1=648210|6=0|11=CDR3NT66I00014MD|14=1|17=720326100016255898|22=8|31=107060|32=1|37=7216635063920|38=1|39=2|40=2|44=106910|48=100000136080|54=2|55=WINM22|59=0|60=20220519-13:05:12.591|75=20220519|150=F|151=0|198=7219478101726|207=BVMF|336=1|382=1|375=15|453=4|448=11455522694|447=D|452=5|448=15|447=D|452=7|448=11455522694|447=D|452=36|448=DMACEFIF|447=D|452=54|581=39|625=17|1057=Y|1180=PGUI0008|6032=8964360|35487=1|35539=1|10=068</t>
  </si>
  <si>
    <t>8=FIX.4.4|9=499|35=8|34=34182|49=DCD007|52=20220519-13:05:12.608|56=AGUI0001|128=PGUI0008|1=648210|6=0|11=CDR3NT66I00014MF|14=1|17=720326100016255899|22=8|31=107060|32=1|37=7216635063964|38=1|39=2|40=2|44=106910|48=100000136080|54=2|55=WINM22|59=0|60=20220519-13:05:12.591|75=20220519|150=F|151=0|198=7219478101775|207=BVMF|336=1|382=1|375=15|453=4|448=11455522694|447=D|452=5|448=15|447=D|452=7|448=11455522694|447=D|452=36|448=DMACEFIF|447=D|452=54|581=39|625=17|1057=Y|1180=PGUI0008|6032=8964370|35487=1|35539=1|10=087</t>
  </si>
  <si>
    <t>8=FIX.4.4|9=498|35=8|34=34183|49=DCD007|52=20220519-13:05:12.610|56=AGUI0001|128=PGUI0008|1=609335|6=0|11=CDR3NT66I00014ML|14=1|17=720326100016255900|22=8|31=107060|32=1|37=7216635064354|38=1|39=2|40=2|44=107010|48=100000136080|54=2|55=WINM22|59=0|60=20220519-13:05:12.591|75=20220519|150=F|151=0|198=7219478102196|207=BVMF|336=1|382=1|375=15|453=4|448=7006550858|447=D|452=5|448=15|447=D|452=7|448=07006550858|447=D|452=36|448=DMACEFIF|447=D|452=54|581=39|625=17|1057=Y|1180=PGUI0008|6032=8964380|35487=1|35539=1|10=011</t>
  </si>
  <si>
    <t>8=FIX.4.4|9=498|35=8|34=34184|49=DCD007|52=20220519-13:05:12.611|56=AGUI0001|128=PGUI0008|1=609335|6=0|11=CDR3NT66I00014MN|14=1|17=720326100016255901|22=8|31=107060|32=1|37=7216635064422|38=1|39=2|40=2|44=107010|48=100000136080|54=2|55=WINM22|59=0|60=20220519-13:05:12.591|75=20220519|150=F|151=0|198=7219478102268|207=BVMF|336=1|382=1|375=15|453=4|448=7006550858|447=D|452=5|448=15|447=D|452=7|448=07006550858|447=D|452=36|448=DMACEFIF|447=D|452=54|581=39|625=17|1057=Y|1180=PGUI0008|6032=8964390|35487=1|35539=1|10=013</t>
  </si>
  <si>
    <t>8=FIX.4.4|9=498|35=8|34=34185|49=DCD007|52=20220519-13:05:12.613|56=AGUI0001|128=PGUI0008|1=609335|6=0|11=CDR3NT66I00014MP|14=1|17=720326100016255902|22=8|31=107060|32=1|37=7216635064448|38=1|39=2|40=2|44=107010|48=100000136080|54=2|55=WINM22|59=0|60=20220519-13:05:12.591|75=20220519|150=F|151=0|198=7219478102296|207=BVMF|336=1|382=1|375=15|453=4|448=7006550858|447=D|452=5|448=15|447=D|452=7|448=07006550858|447=D|452=36|448=DMACEFIF|447=D|452=54|581=39|625=17|1057=Y|1180=PGUI0008|6032=8964400|35487=1|35539=1|10=020</t>
  </si>
  <si>
    <t>8=FIX.4.4|9=498|35=8|34=34207|49=DCD007|52=20220519-13:05:12.900|56=AGUI0001|128=PGUI0008|1=609334|6=0|11=CDR3NT66I00014MX|14=1|17=720326100016256268|22=8|31=107060|32=1|37=7216635064705|38=1|39=2|40=2|44=106955|48=100000136080|54=2|55=WINM22|59=0|60=20220519-13:05:12.884|75=20220519|150=F|151=0|198=7219478102588|207=BVMF|336=1|382=1|375=15|453=4|448=6037928800|447=D|452=5|448=15|447=D|452=7|448=06037928800|447=D|452=36|448=DMACEFIF|447=D|452=54|581=39|625=17|1057=Y|1180=PGUI0008|6032=8968060|35487=1|35539=1|10=053</t>
  </si>
  <si>
    <t>8=FIX.4.4|9=498|35=8|34=34208|49=DCD007|52=20220519-13:05:12.902|56=AGUI0001|128=PGUI0008|1=609334|6=0|11=CDR3NT66I00014MZ|14=1|17=720326100016256269|22=8|31=107060|32=1|37=7216635064719|38=1|39=2|40=2|44=106955|48=100000136080|54=2|55=WINM22|59=0|60=20220519-13:05:12.884|75=20220519|150=F|151=0|198=7219478102604|207=BVMF|336=1|382=1|375=15|453=4|448=6037928800|447=D|452=5|448=15|447=D|452=7|448=06037928800|447=D|452=36|448=DMACEFIF|447=D|452=54|581=39|625=17|1057=Y|1180=PGUI0008|6032=8968070|35487=1|35539=1|10=054</t>
  </si>
  <si>
    <t>8=FIX.4.4|9=498|35=8|34=34209|49=DCD007|52=20220519-13:05:12.903|56=AGUI0001|128=PGUI0008|1=609334|6=0|11=CDR3NT66I00014N1|14=1|17=720326100016256270|22=8|31=107060|32=1|37=7216635064738|38=1|39=2|40=2|44=106955|48=100000136080|54=2|55=WINM22|59=0|60=20220519-13:05:12.884|75=20220519|150=F|151=0|198=7219478102627|207=BVMF|336=1|382=1|375=15|453=4|448=6037928800|447=D|452=5|448=15|447=D|452=7|448=06037928800|447=D|452=36|448=DMACEFIF|447=D|452=54|581=39|625=17|1057=Y|1180=PGUI0008|6032=8968080|35487=1|35539=1|10=015</t>
  </si>
  <si>
    <t>8=FIX.4.4|9=499|35=8|34=34210|49=DCD007|52=20220519-13:05:12.905|56=AGUI0001|128=PGUI0008|1=609749|6=0|11=CDR3NT66I00014N9|14=1|17=720326100016256271|22=8|31=107060|32=1|37=7216635064772|38=1|39=2|40=2|44=107005|48=100000136080|54=2|55=WINM22|59=0|60=20220519-13:05:12.884|75=20220519|150=F|151=0|198=7219478102665|207=BVMF|336=1|382=1|375=15|453=4|448=34670269828|447=D|452=5|448=15|447=D|452=7|448=34670269828|447=D|452=36|448=DMACEFIF|447=D|452=54|581=39|625=17|1057=Y|1180=PGUI0008|6032=8968090|35487=1|35539=1|10=089</t>
  </si>
  <si>
    <t>8=FIX.4.4|9=499|35=8|34=34212|49=DCD007|52=20220519-13:05:12.907|56=AGUI0001|128=PGUI0008|1=609749|6=0|11=CDR3NT66I00014NB|14=1|17=720326100016256272|22=8|31=107060|32=1|37=7216635064820|38=1|39=2|40=2|44=107005|48=100000136080|54=2|55=WINM22|59=0|60=20220519-13:05:12.884|75=20220519|150=F|151=0|198=7219478102715|207=BVMF|336=1|382=1|375=15|453=4|448=34670269828|447=D|452=5|448=15|447=D|452=7|448=34670269828|447=D|452=36|448=DMACEFIF|447=D|452=54|581=39|625=17|1057=Y|1180=PGUI0008|6032=8968100|35487=1|35539=1|10=085</t>
  </si>
  <si>
    <t>8=FIX.4.4|9=498|35=8|34=34213|49=DCD007|52=20220519-13:05:12.908|56=AGUI0001|128=PGUI0008|1=648175|6=0|11=CDR3NT66I00014NX|14=1|17=720326100016256273|22=8|31=107060|32=1|37=7216635065009|38=1|39=2|40=2|44=107030|48=100000136080|54=2|55=WINM22|59=0|60=20220519-13:05:12.884|75=20220519|150=F|151=0|198=7219478102917|207=BVMF|336=1|382=1|375=15|453=4|448=2959737571|447=D|452=5|448=15|447=D|452=7|448=02959737571|447=D|452=36|448=DMACEFIF|447=D|452=54|581=39|625=17|1057=Y|1180=PGUI0008|6032=8968110|35487=1|35539=1|10=060</t>
  </si>
  <si>
    <t>8=FIX.4.4|9=498|35=8|34=34230|49=DCD007|52=20220519-13:05:16.163|56=AGUI0001|128=PGUI0008|1=648174|6=0|11=CDR3NT66I00014XV|14=2|17=720326200016258199|22=8|31=107045|32=2|37=7216635099211|38=2|39=2|40=2|44=107045|48=100000136080|54=1|55=WINM22|59=0|60=20220519-13:05:16.161|75=20220519|150=F|151=0|198=7219478146696|207=BVMF|336=1|382=1|375=3|453=4|448=33792627817|447=D|452=5|448=15|447=D|452=7|448=33792627817|447=D|452=36|448=DMACEFIF|447=D|452=54|581=39|625=17|1057=N|1180=PGUI0008|6032=8987370|35487=1|35539=1|10=085</t>
  </si>
  <si>
    <t>8=FIX.4.4|9=498|35=8|34=34239|49=DCD007|52=20220519-13:05:16.200|56=AGUI0001|128=PGUI0008|1=649015|6=0|11=CDR3NT66I00014TW|14=1|17=720326100016258297|22=8|31=107040|32=1|37=7216635087038|38=1|39=2|40=2|44=106960|48=100000136080|54=2|55=WINM22|59=0|60=20220519-13:05:16.192|75=20220519|150=F|151=0|198=7219478130953|207=BVMF|336=1|382=1|375=15|453=4|448=8065689922|447=D|452=5|448=15|447=D|452=7|448=08065689922|447=D|452=36|448=DMACEFIF|447=D|452=54|581=39|625=17|1057=Y|1180=PGUI0008|6032=8988350|35487=1|35539=1|10=084</t>
  </si>
  <si>
    <t>8=FIX.4.4|9=498|35=8|34=34240|49=DCD007|52=20220519-13:05:16.201|56=AGUI0001|128=PGUI0008|1=649015|6=0|11=CDR3NT66I00014TY|14=1|17=720326100016258298|22=8|31=107040|32=1|37=7216635087097|38=1|39=2|40=2|44=106960|48=100000136080|54=2|55=WINM22|59=0|60=20220519-13:05:16.192|75=20220519|150=F|151=0|198=7219478131023|207=BVMF|336=1|382=1|375=15|453=4|448=8065689922|447=D|452=5|448=15|447=D|452=7|448=08065689922|447=D|452=36|448=DMACEFIF|447=D|452=54|581=39|625=17|1057=Y|1180=PGUI0008|6032=8988360|35487=1|35539=1|10=075</t>
  </si>
  <si>
    <t>8=FIX.4.4|9=522|35=8|34=34317|49=DCD007|52=20220519-13:05:44.432|56=AGUI0001|128=PGUI0008|1=609777|6=0|11=CDR3NT66I00015A4|14=12|17=720326200016266652|22=8|31=107120|32=12|37=7216635090083|38=12|39=2|40=2|41=CDR3NT66I00014VA|44=107270|48=100000136080|54=1|55=WINM22|59=0|60=20220519-13:05:44.424|75=20220519|150=F|151=0|198=7219478183496|207=BVMF|336=1|382=1|375=15|453=4|448=DMACEFIF|447=D|452=54|448=18292808809|447=D|452=36|448=15|447=D|452=7|448=18292808809|447=D|452=5|581=39|625=17|1057=Y|1180=PGUI0008|6032=9071900|35487=1|35539=1|10=099</t>
  </si>
  <si>
    <t>8=FIX.4.4|9=499|35=8|34=34336|49=DCD007|52=20220519-13:05:45.987|56=AGUI0001|128=PGUI0008|1=648174|6=0|11=CDR3NT66I000157D|14=1|17=720326100016268305|22=8|31=107135|32=1|37=7216635121709|38=1|39=2|40=2|44=107135|48=100000136080|54=2|55=WINM22|59=0|60=20220519-13:05:45.985|75=20220519|150=F|151=0|198=7219478175186|207=BVMF|336=1|382=1|375=85|453=4|448=33792627817|447=D|452=5|448=15|447=D|452=7|448=33792627817|447=D|452=36|448=DMACEFIF|447=D|452=54|581=39|625=17|1057=N|1180=PGUI0008|6032=9088430|35487=1|35539=1|10=104</t>
  </si>
  <si>
    <t>8=FIX.4.4|9=498|35=8|34=34452|49=DCD007|52=20220519-13:06:25.068|56=AGUI0001|128=PGUI0008|1=648175|6=0|11=CDR3NT66I00015OX|14=1|17=720326100016277261|22=8|31=107075|32=1|37=7216635184931|38=1|39=2|40=2|44=106925|48=100000136080|54=2|55=WINM22|59=0|60=20220519-13:06:25.065|75=20220519|150=F|151=0|198=7219478252616|207=BVMF|336=1|382=1|375=15|453=4|448=2959737571|447=D|452=5|448=15|447=D|452=7|448=02959737571|447=D|452=36|448=DMACEFIF|447=D|452=54|581=39|625=17|1057=Y|1180=PGUI0008|6032=9177990|35487=1|35539=1|10=100</t>
  </si>
  <si>
    <t>8=FIX.4.4|9=518|35=8|34=34675|49=DCD007|52=20220519-13:08:08.428|56=AGUI0001|128=PGUI0008|1=648175|6=0|11=CDR3NT66I0001625|14=1|17=720326200016297418|22=8|31=107140|32=1|37=7216635184939|38=1|39=2|40=2|41=CDR3NT66I00015OZ|44=107195|48=100000136080|54=1|55=WINM22|59=0|60=20220519-13:08:08.417|75=20220519|150=F|151=0|198=7219478338051|207=BVMF|336=1|382=1|375=15|453=4|448=DMACEFIF|447=D|452=54|448=02959737571|447=D|452=36|448=15|447=D|452=7|448=2959737571|447=D|452=5|581=39|625=17|1057=Y|1180=PGUI0008|6032=9379540|35487=1|35539=1|10=209</t>
  </si>
  <si>
    <t>8=FIX.4.4|9=502|35=8|34=34806|49=DCD007|52=20220519-13:08:21.510|56=AGUI0001|128=PGUI0008|1=609777|6=0|11=CDR3NT66I000169I|14=12|17=720326200016307484|22=8|31=107210|32=12|37=7216635285933|38=12|39=2|40=2|44=107355|48=100000136080|54=1|55=WINM22|59=0|60=20220519-13:08:21.507|75=20220519|150=F|151=0|198=7219478372784|207=BVMF|336=1|382=1|375=15|453=4|448=18292808809|447=D|452=5|448=15|447=D|452=7|448=18292808809|447=D|452=36|448=DMACEFIF|447=D|452=54|581=39|625=17|1057=Y|1180=PGUI0008|6032=9480200|35487=1|35539=1|10=229</t>
  </si>
  <si>
    <t>8=FIX.4.4|9=498|35=8|34=34819|49=DCD007|52=20220519-13:08:22.770|56=AGUI0001|128=PGUI0008|1=609340|6=0|11=CDR3NT66I00014NP|14=1|17=720326100016308157|22=8|31=107225|32=1|37=7216635064960|38=1|39=2|40=2|44=107225|48=100000136080|54=2|55=WINM22|59=0|60=20220519-13:08:22.769|75=20220519|150=F|151=0|198=7219478102862|207=BVMF|336=1|382=1|375=72|453=4|448=9706997865|447=D|452=5|448=15|447=D|452=7|448=09706997865|447=D|452=36|448=DMACEFIF|447=D|452=54|581=39|625=17|1057=N|1180=PGUI0008|6032=9486930|35487=1|35539=1|10=094</t>
  </si>
  <si>
    <t>8=FIX.4.4|9=499|35=8|34=35058|49=DCD007|52=20220519-13:09:26.983|56=AGUI0001|128=PGUI0008|1=648174|6=0|11=CDR3NT66I00016S4|14=1|17=720326100016331383|22=8|31=107135|32=1|37=7216635356379|38=1|39=2|40=2|44=106985|48=100000136080|54=2|55=WINM22|59=0|60=20220519-13:09:26.980|75=20220519|150=F|151=0|198=7219478457708|207=BVMF|336=1|382=1|375=15|453=4|448=33792627817|447=D|452=5|448=15|447=D|452=7|448=33792627817|447=D|452=36|448=DMACEFIF|447=D|452=54|581=39|625=17|1057=Y|1180=PGUI0008|6032=9719190|35487=1|35539=1|10=149</t>
  </si>
  <si>
    <t>8=FIX.4.4|9=520|35=8|34=35145|49=DCD007|52=20220519-13:10:07.198|56=AGUI0001|128=PGUI0008|1=609340|6=0|11=CDR3NT66I00016TG|14=2|17=720326100016340738|22=8|31=107230|32=2|37=7216635064985|38=2|39=2|40=2|41=CDR3NT66I00014NR|44=107230|48=100000136080|54=2|55=WINM22|59=0|60=20220519-13:10:07.197|75=20220519|150=F|151=0|198=7219478460243|207=BVMF|336=1|382=1|375=1618|453=4|448=DMACEFIF|447=D|452=54|448=09706997865|447=D|452=36|448=15|447=D|452=7|448=9706997865|447=D|452=5|581=39|625=17|1057=N|1180=PGUI0008|6032=9812740|35487=1|35539=1|10=060</t>
  </si>
  <si>
    <t>8=FIX.4.4|9=518|35=8|34=35147|49=DCD007|52=20220519-13:10:07.418|56=AGUI0001|128=PGUI0008|1=609340|6=0|11=CDR3NT66I00016X9|14=1|17=720326100016340909|22=8|31=107235|32=1|37=7216635064989|38=1|39=2|40=2|41=CDR3NT66I00016FQ|44=107235|48=100000136080|54=2|55=WINM22|59=0|60=20220519-13:10:07.415|75=20220519|150=F|151=0|198=7219478471029|207=BVMF|336=1|382=1|375=72|453=4|448=DMACEFIF|447=D|452=54|448=09706997865|447=D|452=36|448=15|447=D|452=7|448=9706997865|447=D|452=5|581=39|625=17|1057=N|1180=PGUI0008|6032=9814450|35487=1|35539=1|10=208</t>
  </si>
  <si>
    <t>8=FIX.4.4|9=498|35=8|34=35272|49=DCD007|52=20220519-13:10:27.493|56=AGUI0001|128=PGUI0008|1=609340|6=0|11=CDR3NT66I000174N|14=1|17=720326100016351423|22=8|31=107280|32=1|37=7216635419925|38=1|39=2|40=2|44=107135|48=100000136080|54=2|55=WINM22|59=0|60=20220519-13:10:27.490|75=20220519|150=F|151=0|198=7219478533682|207=BVMF|336=1|382=1|375=15|453=4|448=9706997865|447=D|452=5|448=15|447=D|452=7|448=09706997865|447=D|452=36|448=DMACEFIF|447=D|452=54|581=39|625=17|1057=Y|1180=PGUI0008|6032=9919570|35487=1|35539=1|10=069</t>
  </si>
  <si>
    <t>8=FIX.4.4|9=503|35=8|34=35453|49=DCD007|52=20220519-13:11:22.998|56=AGUI0001|128=PGUI0008|1=609777|6=0|11=CDR3NT66I00017HB|14=10|17=720326100016371484|22=8|31=107285|32=10|37=7216635481185|38=10|39=2|40=2|44=107135|48=100000136080|54=2|55=WINM22|59=0|60=20220519-13:11:22.996|75=20220519|150=F|151=0|198=7219478609399|207=BVMF|336=1|382=1|375=15|453=4|448=18292808809|447=D|452=5|448=15|447=D|452=7|448=18292808809|447=D|452=36|448=DMACEFIF|447=D|452=54|581=39|625=17|1057=Y|1180=PGUI0008|6032=10120150|35487=1|35539=1|10=044</t>
  </si>
  <si>
    <t>8=FIX.4.4|9=500|35=8|34=35735|49=DCD007|52=20220519-13:13:03.039|56=AGUI0001|128=PGUI0008|1=609777|6=0|11=CDR3NT66I000185I|14=2|17=720326200016405449|22=8|31=107435|32=2|37=7216635583257|38=2|39=2|40=2|44=107580|48=100000136080|54=1|55=WINM22|59=0|60=20220519-13:13:03.036|75=20220519|150=F|151=0|198=7219478740158|207=BVMF|336=1|382=1|375=15|453=4|448=18292808809|447=D|452=5|448=15|447=D|452=7|448=18292808809|447=D|452=36|448=DMACEFIF|447=D|452=54|581=39|625=17|1057=Y|1180=PGUI0008|6032=10459780|35487=1|35539=1|10=137</t>
  </si>
  <si>
    <t>8=FIX.4.4|9=520|35=8|34=35912|49=DCD007|52=20220519-13:13:48.181|56=AGUI0001|128=PGUI0008|1=609777|6=0|11=CDR3NT66I00018EB|14=4|17=720326100016420731|22=8|31=107420|32=4|37=7216635590933|38=4|39=2|40=2|41=CDR3NT66I000186V|44=107270|48=100000136080|54=2|55=WINM22|59=0|60=20220519-13:13:48.173|75=20220519|150=F|151=0|198=7219478782566|207=BVMF|336=1|382=1|375=15|453=4|448=DMACEFIF|447=D|452=54|448=18292808809|447=D|452=36|448=15|447=D|452=7|448=18292808809|447=D|452=5|581=39|625=17|1057=Y|1180=PGUI0008|6032=10612600|35487=1|35539=1|10=023</t>
  </si>
  <si>
    <t>8=FIX.4.4|9=499|35=8|34=37328|49=DCD007|52=20220519-13:23:17.767|56=AGUI0001|128=PGUI0008|1=648174|6=0|11=CDR3NT66I000199M|14=2|17=720326200016557424|22=8|31=107235|32=2|37=7216635724301|38=2|39=2|40=2|44=107235|48=100000136080|54=1|55=WINM22|59=0|60=20220519-13:23:17.757|75=20220519|150=F|151=0|198=7219478917395|207=BVMF|336=1|382=1|375=3|453=4|448=33792627817|447=D|452=5|448=15|447=D|452=7|448=33792627817|447=D|452=36|448=DMACEFIF|447=D|452=54|581=39|625=17|1057=N|1180=PGUI0008|6032=11979530|35487=1|35539=1|10=118</t>
  </si>
  <si>
    <t>8=FIX.4.4|9=500|35=8|34=37421|49=DCD007|52=20220519-13:23:38.828|56=AGUI0001|128=PGUI0008|1=648174|6=0|11=CDR3NT66I0001CBQ|14=1|17=720326100016567611|22=8|31=107155|32=1|37=7216636095271|38=1|39=2|40=2|44=107005|48=100000136080|54=2|55=WINM22|59=0|60=20220519-13:23:38.818|75=20220519|150=F|151=0|198=7219479373951|207=BVMF|336=1|382=1|375=15|453=4|448=33792627817|447=D|452=5|448=15|447=D|452=7|448=33792627817|447=D|452=36|448=DMACEFIF|447=D|452=54|581=39|625=17|1057=Y|1180=PGUI0008|6032=12081400|35487=1|35539=1|10=158</t>
  </si>
  <si>
    <t>8=FIX.4.4|9=500|35=8|34=37422|49=DCD007|52=20220519-13:23:38.830|56=AGUI0001|128=PGUI0008|1=648174|6=0|11=CDR3NT66I0001CBS|14=1|17=720326100016567612|22=8|31=107155|32=1|37=7216636095272|38=1|39=2|40=2|44=107005|48=100000136080|54=2|55=WINM22|59=0|60=20220519-13:23:38.818|75=20220519|150=F|151=0|198=7219479373952|207=BVMF|336=1|382=1|375=15|453=4|448=33792627817|447=D|452=5|448=15|447=D|452=7|448=33792627817|447=D|452=36|448=DMACEFIF|447=D|452=54|581=39|625=17|1057=Y|1180=PGUI0008|6032=12081410|35487=1|35539=1|10=158</t>
  </si>
  <si>
    <t>8=FIX.4.4|9=521|35=8|34=39969|49=DCD007|52=20220519-13:32:57.774|56=AGUI0001|128=PGUI0008|1=648210|6=0|11=CDR3NT66I00012S0|14=1|17=720326100016750082|22=8|31=107740|32=1|37=7216632888602|38=2|39=1|40=2|41=CDR3NT66I00012MU|44=107740|48=100000136080|54=2|55=WINM22|59=0|60=20220519-13:32:57.771|75=20220519|150=F|151=1|198=7219477800860|207=BVMF|336=1|382=1|375=120|453=4|448=DMACEFIF|447=D|452=54|448=11455522694|447=D|452=36|448=15|447=D|452=7|448=11455522694|447=D|452=5|581=39|625=17|1057=N|1180=PGUI0008|6032=13906100|35487=1|35539=1|10=052</t>
  </si>
  <si>
    <t>8=FIX.4.4|9=521|35=8|34=39970|49=DCD007|52=20220519-13:32:57.776|56=AGUI0001|128=PGUI0008|1=648210|6=0|11=CDR3NT66I00012S0|14=2|17=720326100016750083|22=8|31=107740|32=1|37=7216632888602|38=2|39=2|40=2|41=CDR3NT66I00012MU|44=107740|48=100000136080|54=2|55=WINM22|59=0|60=20220519-13:32:57.771|75=20220519|150=F|151=0|198=7219477800860|207=BVMF|336=1|382=1|375=120|453=4|448=DMACEFIF|447=D|452=54|448=11455522694|447=D|452=36|448=15|447=D|452=7|448=11455522694|447=D|452=5|581=39|625=17|1057=N|1180=PGUI0008|6032=13906110|35487=1|35539=1|10=049</t>
  </si>
  <si>
    <t>8=FIX.4.4|9=518|35=8|34=39974|49=DCD007|52=20220519-13:32:57.829|56=AGUI0001|128=PGUI0008|1=609334|6=0|11=CDR3NT66I0000ZXG|14=1|17=720326100016750298|22=8|31=107745|32=1|37=7216634528656|38=3|39=1|40=2|41=CDR3NT66I0000ZX9|44=107745|48=100000136080|54=2|55=WINM22|59=0|60=20220519-13:32:57.823|75=20220519|150=F|151=2|198=7219477441207|207=BVMF|336=1|382=1|375=3|453=4|448=DMACEFIF|447=D|452=54|448=06037928800|447=D|452=36|448=15|447=D|452=7|448=6037928800|447=D|452=5|581=39|625=17|1057=N|1180=PGUI0008|6032=13908260|35487=1|35539=1|10=028</t>
  </si>
  <si>
    <t>8=FIX.4.4|9=519|35=8|34=39976|49=DCD007|52=20220519-13:32:57.831|56=AGUI0001|128=PGUI0008|1=609334|6=0|11=CDR3NT66I0000ZXG|14=3|17=720326100016750299|22=8|31=107745|32=2|37=7216634528656|38=3|39=2|40=2|41=CDR3NT66I0000ZX9|44=107745|48=100000136080|54=2|55=WINM22|59=0|60=20220519-13:32:57.823|75=20220519|150=F|151=0|198=7219477441207|207=BVMF|336=1|382=1|375=88|453=4|448=DMACEFIF|447=D|452=54|448=06037928800|447=D|452=36|448=15|447=D|452=7|448=6037928800|447=D|452=5|581=39|625=17|1057=N|1180=PGUI0008|6032=13908270|35487=1|35539=1|10=089</t>
  </si>
  <si>
    <t>8=FIX.4.4|9=501|35=8|34=39977|49=DCD007|52=20220519-13:32:57.833|56=AGUI0001|128=PGUI0008|1=609749|6=0|11=CDR3NT66I00019G6|14=2|17=720326100016750325|22=8|31=107745|32=2|37=7216635772316|38=2|39=2|40=2|44=107745|48=100000136080|54=2|55=WINM22|59=0|60=20220519-13:32:57.823|75=20220519|150=F|151=0|198=7219478976353|207=BVMF|336=1|382=1|375=308|453=4|448=34670269828|447=D|452=5|448=15|447=D|452=7|448=34670269828|447=D|452=36|448=DMACEFIF|447=D|452=54|581=39|625=17|1057=N|1180=PGUI0008|6032=13908530|35487=1|35539=1|10=219</t>
  </si>
  <si>
    <t>8=FIX.4.4|9=503|35=8|34=39978|49=DCD007|52=20220519-13:32:57.837|56=AGUI0001|128=PGUI0008|1=609340|6=0|11=CDR3NT66I0001FRP|14=15|17=720326100016750351|22=8|31=107745|32=15|37=7216636420753|38=15|39=2|40=2|44=107745|48=100000136080|54=2|55=WINM22|59=0|60=20220519-13:32:57.823|75=20220519|150=F|151=0|198=7219479775854|207=BVMF|336=1|382=1|375=308|453=4|448=9706997865|447=D|452=5|448=15|447=D|452=7|448=09706997865|447=D|452=36|448=DMACEFIF|447=D|452=54|581=39|625=17|1057=N|1180=PGUI0008|6032=13908790|35487=1|35539=1|10=144</t>
  </si>
  <si>
    <t>8=FIX.4.4|9=500|35=8|34=39979|49=DCD007|52=20220519-13:32:57.839|56=AGUI0001|128=PGUI0008|1=609335|6=0|11=CDR3NT66I0001ITP|14=3|17=720326100016750374|22=8|31=107745|32=3|37=7216636617704|38=3|39=2|40=2|44=107745|48=100000136080|54=2|55=WINM22|59=0|60=20220519-13:32:57.823|75=20220519|150=F|151=0|198=7219480015691|207=BVMF|336=1|382=1|375=308|453=4|448=7006550858|447=D|452=5|448=15|447=D|452=7|448=07006550858|447=D|452=36|448=DMACEFIF|447=D|452=54|581=39|625=17|1057=N|1180=PGUI0008|6032=13909020|35487=1|35539=1|10=186</t>
  </si>
  <si>
    <t>8=FIX.4.4|9=500|35=8|34=39980|49=DCD007|52=20220519-13:32:57.841|56=AGUI0001|128=PGUI0008|1=649015|6=0|11=CDR3NT66I0001IUX|14=2|17=720326100016750375|22=8|31=107745|32=2|37=7216636623992|38=2|39=2|40=2|44=107745|48=100000136080|54=2|55=WINM22|59=0|60=20220519-13:32:57.823|75=20220519|150=F|151=0|198=7219480023787|207=BVMF|336=1|382=1|375=308|453=4|448=8065689922|447=D|452=5|448=15|447=D|452=7|448=08065689922|447=D|452=36|448=DMACEFIF|447=D|452=54|581=39|625=17|1057=N|1180=PGUI0008|6032=13909030|35487=1|35539=1|10=211</t>
  </si>
  <si>
    <t>8=FIX.4.4|9=500|35=8|34=40228|49=DCD007|52=20220519-13:33:37.137|56=AGUI0001|128=PGUI0008|1=648210|6=0|11=CDR3NT66I0001KEM|14=1|17=720326200016767398|22=8|31=107820|32=1|37=7216636729969|38=1|39=2|40=2|44=107970|48=100000136080|54=1|55=WINM22|59=0|60=20220519-13:33:37.128|75=20220519|150=F|151=0|198=7219480159399|207=BVMF|336=1|382=1|375=15|453=4|448=11455522694|447=D|452=5|448=15|447=D|452=7|448=11455522694|447=D|452=36|448=DMACEFIF|447=D|452=54|581=39|625=17|1057=Y|1180=PGUI0008|6032=14079250|35487=1|35539=1|10=174</t>
  </si>
  <si>
    <t>8=FIX.4.4|9=500|35=8|34=40229|49=DCD007|52=20220519-13:33:37.139|56=AGUI0001|128=PGUI0008|1=648210|6=0|11=CDR3NT66I0001KEQ|14=1|17=720326200016767399|22=8|31=107820|32=1|37=7216636730022|38=1|39=2|40=2|44=107970|48=100000136080|54=1|55=WINM22|59=0|60=20220519-13:33:37.128|75=20220519|150=F|151=0|198=7219480159486|207=BVMF|336=1|382=1|375=15|453=4|448=11455522694|447=D|452=5|448=15|447=D|452=7|448=11455522694|447=D|452=36|448=DMACEFIF|447=D|452=54|581=39|625=17|1057=Y|1180=PGUI0008|6032=14079260|35487=1|35539=1|10=152</t>
  </si>
  <si>
    <t>8=FIX.4.4|9=499|35=8|34=40259|49=DCD007|52=20220519-13:33:37.788|56=AGUI0001|128=PGUI0008|1=609334|6=0|11=CDR3NT66I0001KEX|14=1|17=720326200016767875|22=8|31=107820|32=1|37=7216636730447|38=1|39=2|40=2|44=107925|48=100000136080|54=1|55=WINM22|59=0|60=20220519-13:33:37.766|75=20220519|150=F|151=0|198=7219480159998|207=BVMF|336=1|382=1|375=15|453=4|448=6037928800|447=D|452=5|448=15|447=D|452=7|448=06037928800|447=D|452=36|448=DMACEFIF|447=D|452=54|581=39|625=17|1057=Y|1180=PGUI0008|6032=14084020|35487=1|35539=1|10=159</t>
  </si>
  <si>
    <t>8=FIX.4.4|9=500|35=8|34=40260|49=DCD007|52=20220519-13:33:37.790|56=AGUI0001|128=PGUI0008|1=609749|6=0|11=CDR3NT66I0001KF5|14=1|17=720326200016767876|22=8|31=107820|32=1|37=7216636730631|38=1|39=2|40=2|44=107875|48=100000136080|54=1|55=WINM22|59=0|60=20220519-13:33:37.766|75=20220519|150=F|151=0|198=7219480160225|207=BVMF|336=1|382=1|375=15|453=4|448=34670269828|447=D|452=5|448=15|447=D|452=7|448=34670269828|447=D|452=36|448=DMACEFIF|447=D|452=54|581=39|625=17|1057=Y|1180=PGUI0008|6032=14084030|35487=1|35539=1|10=151</t>
  </si>
  <si>
    <t>8=FIX.4.4|9=500|35=8|34=40261|49=DCD007|52=20220519-13:33:37.791|56=AGUI0001|128=PGUI0008|1=609749|6=0|11=CDR3NT66I0001KF7|14=1|17=720326200016767877|22=8|31=107820|32=1|37=7216636730639|38=1|39=2|40=2|44=107875|48=100000136080|54=1|55=WINM22|59=0|60=20220519-13:33:37.766|75=20220519|150=F|151=0|198=7219480160236|207=BVMF|336=1|382=1|375=15|453=4|448=34670269828|447=D|452=5|448=15|447=D|452=7|448=34670269828|447=D|452=36|448=DMACEFIF|447=D|452=54|581=39|625=17|1057=Y|1180=PGUI0008|6032=14084040|35487=1|35539=1|10=167</t>
  </si>
  <si>
    <t>8=FIX.4.4|9=499|35=8|34=40262|49=DCD007|52=20220519-13:33:37.793|56=AGUI0001|128=PGUI0008|1=609335|6=0|11=CDR3NT66I0001KG2|14=1|17=720326200016767884|22=8|31=107820|32=1|37=7216636730957|38=1|39=2|40=2|44=107875|48=100000136080|54=1|55=WINM22|59=0|60=20220519-13:33:37.766|75=20220519|150=F|151=0|198=7219480160651|207=BVMF|336=1|382=1|375=15|453=4|448=7006550858|447=D|452=5|448=15|447=D|452=7|448=07006550858|447=D|452=36|448=DMACEFIF|447=D|452=54|581=39|625=17|1057=Y|1180=PGUI0008|6032=14084110|35487=1|35539=1|10=104</t>
  </si>
  <si>
    <t>8=FIX.4.4|9=499|35=8|34=40263|49=DCD007|52=20220519-13:33:37.795|56=AGUI0001|128=PGUI0008|1=609335|6=0|11=CDR3NT66I0001KG4|14=1|17=720326200016767885|22=8|31=107820|32=1|37=7216636730962|38=1|39=2|40=2|44=107875|48=100000136080|54=1|55=WINM22|59=0|60=20220519-13:33:37.766|75=20220519|150=F|151=0|198=7219480160661|207=BVMF|336=1|382=1|375=15|453=4|448=7006550858|447=D|452=5|448=15|447=D|452=7|448=07006550858|447=D|452=36|448=DMACEFIF|447=D|452=54|581=39|625=17|1057=Y|1180=PGUI0008|6032=14084120|35487=1|35539=1|10=108</t>
  </si>
  <si>
    <t>8=FIX.4.4|9=499|35=8|34=40264|49=DCD007|52=20220519-13:33:37.797|56=AGUI0001|128=PGUI0008|1=609335|6=0|11=CDR3NT66I0001KG6|14=1|17=720326200016767886|22=8|31=107820|32=1|37=7216636730965|38=1|39=2|40=2|44=107875|48=100000136080|54=1|55=WINM22|59=0|60=20220519-13:33:37.766|75=20220519|150=F|151=0|198=7219480160664|207=BVMF|336=1|382=1|375=15|453=4|448=7006550858|447=D|452=5|448=15|447=D|452=7|448=07006550858|447=D|452=36|448=DMACEFIF|447=D|452=54|581=39|625=17|1057=Y|1180=PGUI0008|6032=14084130|35487=1|35539=1|10=121</t>
  </si>
  <si>
    <t>8=FIX.4.4|9=499|35=8|34=40265|49=DCD007|52=20220519-13:33:37.798|56=AGUI0001|128=PGUI0008|1=649015|6=0|11=CDR3NT66I0001KGE|14=1|17=720326200016767887|22=8|31=107820|32=1|37=7216636731006|38=1|39=2|40=2|44=107905|48=100000136080|54=1|55=WINM22|59=0|60=20220519-13:33:37.766|75=20220519|150=F|151=0|198=7219480160720|207=BVMF|336=1|382=1|375=15|453=4|448=8065689922|447=D|452=5|448=15|447=D|452=7|448=08065689922|447=D|452=36|448=DMACEFIF|447=D|452=54|581=39|625=17|1057=Y|1180=PGUI0008|6032=14084140|35487=1|35539=1|10=135</t>
  </si>
  <si>
    <t>8=FIX.4.4|9=499|35=8|34=40266|49=DCD007|52=20220519-13:33:37.800|56=AGUI0001|128=PGUI0008|1=649015|6=0|11=CDR3NT66I0001KGG|14=1|17=720326200016767889|22=8|31=107820|32=1|37=7216636731009|38=1|39=2|40=2|44=107905|48=100000136080|54=1|55=WINM22|59=0|60=20220519-13:33:37.766|75=20220519|150=F|151=0|198=7219480160724|207=BVMF|336=1|382=1|375=15|453=4|448=8065689922|447=D|452=5|448=15|447=D|452=7|448=08065689922|447=D|452=36|448=DMACEFIF|447=D|452=54|581=39|625=17|1057=Y|1180=PGUI0008|6032=14084160|35487=1|35539=1|10=133</t>
  </si>
  <si>
    <t>8=FIX.4.4|9=499|35=8|34=40267|49=DCD007|52=20220519-13:33:37.802|56=AGUI0001|128=PGUI0008|1=609334|6=0|11=CDR3NT66I0001KGP|14=1|17=720326200016767896|22=8|31=107820|32=1|37=7216636731081|38=1|39=2|40=2|44=107925|48=100000136080|54=1|55=WINM22|59=0|60=20220519-13:33:37.766|75=20220519|150=F|151=0|198=7219480160831|207=BVMF|336=1|382=1|375=15|453=4|448=6037928800|447=D|452=5|448=15|447=D|452=7|448=06037928800|447=D|452=36|448=DMACEFIF|447=D|452=54|581=39|625=17|1057=Y|1180=PGUI0008|6032=14084230|35487=1|35539=1|10=118</t>
  </si>
  <si>
    <t>8=FIX.4.4|9=499|35=8|34=40268|49=DCD007|52=20220519-13:33:37.804|56=AGUI0001|128=PGUI0008|1=609334|6=0|11=CDR3NT66I0001KGR|14=1|17=720326200016767897|22=8|31=107820|32=1|37=7216636731085|38=1|39=2|40=2|44=107925|48=100000136080|54=1|55=WINM22|59=0|60=20220519-13:33:37.766|75=20220519|150=F|151=0|198=7219480160836|207=BVMF|336=1|382=1|375=15|453=4|448=6037928800|447=D|452=5|448=15|447=D|452=7|448=06037928800|447=D|452=36|448=DMACEFIF|447=D|452=54|581=39|625=17|1057=Y|1180=PGUI0008|6032=14084240|35487=1|35539=1|10=134</t>
  </si>
  <si>
    <t>8=FIX.4.4|9=500|35=8|34=40287|49=DCD007|52=20220519-13:33:39.581|56=AGUI0001|128=PGUI0008|1=648174|6=0|11=CDR3NT66I0001L27|14=2|17=720326100016768572|22=8|31=107825|32=2|37=7216636788313|38=2|39=2|40=2|44=107825|48=100000136080|54=2|55=WINM22|59=0|60=20220519-13:33:39.579|75=20220519|150=F|151=0|198=7219480233865|207=BVMF|336=1|382=1|375=72|453=4|448=33792627817|447=D|452=5|448=15|447=D|452=7|448=33792627817|447=D|452=36|448=DMACEFIF|447=D|452=54|581=39|625=17|1057=N|1180=PGUI0008|6032=14090990|35487=1|35539=1|10=164</t>
  </si>
  <si>
    <t>8=FIX.4.4|9=501|35=8|34=40894|49=DCD007|52=20220519-13:35:17.950|56=AGUI0001|128=PGUI0008|1=648174|6=0|11=CDR3NT66I0001L44|14=1|17=720326200016807216|22=8|31=107735|32=1|37=7216636792202|38=1|39=2|40=2|44=107735|48=100000136080|54=1|55=WINM22|59=0|60=20220519-13:35:17.932|75=20220519|150=F|151=0|198=7219480238860|207=BVMF|336=1|382=1|375=120|453=4|448=33792627817|447=D|452=5|448=15|447=D|452=7|448=33792627817|447=D|452=36|448=DMACEFIF|447=D|452=54|581=39|625=17|1057=N|1180=PGUI0008|6032=14477430|35487=1|35539=1|10=175</t>
  </si>
  <si>
    <t>8=FIX.4.4|9=519|35=8|34=41128|49=DCD007|52=20220519-13:36:08.570|56=AGUI0001|128=PGUI0008|1=609340|6=0|11=CDR3NT66I0001L2V|14=4|17=720326200016826196|22=8|31=107880|32=4|37=7216636730660|38=4|39=2|40=2|41=CDR3NT66I0001KFD|44=107930|48=100000136080|54=1|55=WINM22|59=0|60=20220519-13:36:08.552|75=20220519|150=F|151=0|198=7219480235728|207=BVMF|336=1|382=1|375=15|453=4|448=DMACEFIF|447=D|452=54|448=09706997865|447=D|452=36|448=15|447=D|452=7|448=9706997865|447=D|452=5|581=39|625=17|1057=Y|1180=PGUI0008|6032=14667230|35487=1|35539=1|10=051</t>
  </si>
  <si>
    <t>8=FIX.4.4|9=519|35=8|34=41130|49=DCD007|52=20220519-13:36:08.572|56=AGUI0001|128=PGUI0008|1=609340|6=0|11=CDR3NT66I0001L2Y|14=4|17=720326200016826197|22=8|31=107880|32=4|37=7216636730669|38=4|39=2|40=2|41=CDR3NT66I0001KFF|44=107930|48=100000136080|54=1|55=WINM22|59=0|60=20220519-13:36:08.552|75=20220519|150=F|151=0|198=7219480235792|207=BVMF|336=1|382=1|375=15|453=4|448=DMACEFIF|447=D|452=54|448=09706997865|447=D|452=36|448=15|447=D|452=7|448=9706997865|447=D|452=5|581=39|625=17|1057=Y|1180=PGUI0008|6032=14667240|35487=1|35539=1|10=063</t>
  </si>
  <si>
    <t>8=FIX.4.4|9=519|35=8|34=41132|49=DCD007|52=20220519-13:36:08.574|56=AGUI0001|128=PGUI0008|1=609340|6=0|11=CDR3NT66I0001L30|14=3|17=720326200016826198|22=8|31=107880|32=3|37=7216636730771|38=3|39=2|40=2|41=CDR3NT66I0001KFK|44=107930|48=100000136080|54=1|55=WINM22|59=0|60=20220519-13:36:08.552|75=20220519|150=F|151=0|198=7219480235801|207=BVMF|336=1|382=1|375=15|453=4|448=DMACEFIF|447=D|452=54|448=09706997865|447=D|452=36|448=15|447=D|452=7|448=9706997865|447=D|452=5|581=39|625=17|1057=Y|1180=PGUI0008|6032=14667250|35487=1|35539=1|10=016</t>
  </si>
  <si>
    <t>8=FIX.4.4|9=519|35=8|34=41133|49=DCD007|52=20220519-13:36:08.576|56=AGUI0001|128=PGUI0008|1=609340|6=0|11=CDR3NT66I0001L33|14=4|17=720326200016826199|22=8|31=107880|32=4|37=7216636730799|38=4|39=2|40=2|41=CDR3NT66I0001KFM|44=107930|48=100000136080|54=1|55=WINM22|59=0|60=20220519-13:36:08.552|75=20220519|150=F|151=0|198=7219480235810|207=BVMF|336=1|382=1|375=15|453=4|448=DMACEFIF|447=D|452=54|448=09706997865|447=D|452=36|448=15|447=D|452=7|448=9706997865|447=D|452=5|581=39|625=17|1057=Y|1180=PGUI0008|6032=14667260|35487=1|35539=1|10=039</t>
  </si>
  <si>
    <t>8=FIX.4.4|9=500|35=8|34=41374|49=DCD007|52=20220519-13:36:32.146|56=AGUI0001|128=PGUI0008|1=648174|6=0|11=CDR3NT66I0001P28|14=1|17=720326200016834345|22=8|31=107805|32=1|37=7216637049429|38=1|39=2|40=2|44=107950|48=100000136080|54=1|55=WINM22|59=0|60=20220519-13:36:32.143|75=20220519|150=F|151=0|198=7219480545214|207=BVMF|336=1|382=1|375=15|453=4|448=33792627817|447=D|452=5|448=15|447=D|452=7|448=33792627817|447=D|452=36|448=DMACEFIF|447=D|452=54|581=39|625=17|1057=Y|1180=PGUI0008|6032=14748720|35487=1|35539=1|10=131</t>
  </si>
  <si>
    <t>8=FIX.4.4|9=502|35=8|34=42040|49=DCD007|52=20220519-13:39:15.602|56=AGUI0001|128=PGUI0008|1=648210|6=0|11=CDR3NT66I0001QUR|14=2|17=720326200016883682|22=8|31=107615|32=2|37=7216637217329|38=2|39=2|40=2|44=107615|48=100000136080|54=1|55=WINM22|59=0|60=20220519-13:39:15.598|75=20220519|150=F|151=0|198=7219480743613|207=BVMF|336=1|382=1|375=1618|453=4|448=11455522694|447=D|452=5|448=15|447=D|452=7|448=11455522694|447=D|452=36|448=DMACEFIF|447=D|452=54|581=39|625=17|1057=N|1180=PGUI0008|6032=15242090|35487=1|35539=1|10=010</t>
  </si>
  <si>
    <t>8=FIX.4.4|9=501|35=8|34=42041|49=DCD007|52=20220519-13:39:15.604|56=AGUI0001|128=PGUI0008|1=609335|6=0|11=CDR3NT66I0001QXM|14=3|17=720326200016883698|22=8|31=107615|32=3|37=7216637229539|38=3|39=2|40=2|44=107615|48=100000136080|54=1|55=WINM22|59=0|60=20220519-13:39:15.598|75=20220519|150=F|151=0|198=7219480758058|207=BVMF|336=1|382=1|375=1618|453=4|448=7006550858|447=D|452=5|448=15|447=D|452=7|448=07006550858|447=D|452=36|448=DMACEFIF|447=D|452=54|581=39|625=17|1057=N|1180=PGUI0008|6032=15242250|35487=1|35539=1|10=246</t>
  </si>
  <si>
    <t>8=FIX.4.4|9=502|35=8|34=42042|49=DCD007|52=20220519-13:39:15.605|56=AGUI0001|128=PGUI0008|1=609749|6=0|11=CDR3NT66I0001QZ3|14=2|17=720326200016883719|22=8|31=107615|32=2|37=7216637234567|38=2|39=2|40=2|44=107615|48=100000136080|54=1|55=WINM22|59=0|60=20220519-13:39:15.598|75=20220519|150=F|151=0|198=7219480764232|207=BVMF|336=1|382=1|375=1618|453=4|448=34670269828|447=D|452=5|448=15|447=D|452=7|448=34670269828|447=D|452=36|448=DMACEFIF|447=D|452=54|581=39|625=17|1057=N|1180=PGUI0008|6032=15242460|35487=1|35539=1|10=030</t>
  </si>
  <si>
    <t>8=FIX.4.4|9=501|35=8|34=42255|49=DCD007|52=20220519-13:39:54.408|56=AGUI0001|128=PGUI0008|1=648210|6=0|11=CDR3NT66I0001R09|14=1|17=720326100016896984|22=8|31=107705|32=1|37=7216637246687|38=1|39=2|40=2|44=107705|48=100000136080|54=2|55=WINM22|59=0|60=20220519-13:39:54.401|75=20220519|150=F|151=0|198=7219480778694|207=BVMF|336=1|382=1|375=308|453=4|448=11455522694|447=D|452=5|448=15|447=D|452=7|448=11455522694|447=D|452=36|448=DMACEFIF|447=D|452=54|581=39|625=17|1057=N|1180=PGUI0008|6032=15375110|35487=1|35539=1|10=184</t>
  </si>
  <si>
    <t>8=FIX.4.4|9=499|35=8|34=42257|49=DCD007|52=20220519-13:39:54.411|56=AGUI0001|128=PGUI0008|1=609335|6=0|11=CDR3NT66I0001R0L|14=1|17=720326100016896986|22=8|31=107705|32=1|37=7216637246803|38=1|39=2|40=2|44=107705|48=100000136080|54=2|55=WINM22|59=0|60=20220519-13:39:54.401|75=20220519|150=F|151=0|198=7219480778824|207=BVMF|336=1|382=1|375=88|453=4|448=7006550858|447=D|452=5|448=15|447=D|452=7|448=07006550858|447=D|452=36|448=DMACEFIF|447=D|452=54|581=39|625=17|1057=N|1180=PGUI0008|6032=15375130|35487=1|35539=1|10=118</t>
  </si>
  <si>
    <t>8=FIX.4.4|9=499|35=8|34=42258|49=DCD007|52=20220519-13:39:54.412|56=AGUI0001|128=PGUI0008|1=609749|6=0|11=CDR3NT66I0001R0T|14=1|17=720326100016896987|22=8|31=107705|32=1|37=7216637246858|38=1|39=2|40=2|44=107705|48=100000136080|54=2|55=WINM22|59=0|60=20220519-13:39:54.401|75=20220519|150=F|151=0|198=7219480778887|207=BVMF|336=1|382=1|375=3|453=4|448=34670269828|447=D|452=5|448=15|447=D|452=7|448=34670269828|447=D|452=36|448=DMACEFIF|447=D|452=54|581=39|625=17|1057=N|1180=PGUI0008|6032=15375140|35487=1|35539=1|10=167</t>
  </si>
  <si>
    <t>8=FIX.4.4|9=518|35=8|34=42632|49=DCD007|52=20220519-13:40:49.021|56=AGUI0001|128=PGUI0008|1=609335|6=0|11=CDR3NT66I0001S6J|14=1|17=720326100016911960|22=8|31=107755|32=1|37=7216637246768|38=1|39=2|40=2|41=CDR3NT66I0001R0J|44=107755|48=100000136080|54=2|55=WINM22|59=0|60=20220519-13:40:49.019|75=20220519|150=F|151=0|198=7219480910398|207=BVMF|336=1|382=1|375=3|453=4|448=DMACEFIF|447=D|452=54|448=07006550858|447=D|452=36|448=15|447=D|452=7|448=7006550858|447=D|452=5|581=39|625=17|1057=N|1180=PGUI0008|6032=15524870|35487=1|35539=1|10=193</t>
  </si>
  <si>
    <t>8=FIX.4.4|9=519|35=8|34=43209|49=DCD007|52=20220519-13:43:17.901|56=AGUI0001|128=PGUI0008|1=609335|6=0|11=CDR3NT66I0001SCP|14=1|17=720326100016949868|22=8|31=107635|32=1|37=7216637246736|38=1|39=2|40=2|41=CDR3NT66I0001R0H|44=107585|48=100000136080|54=2|55=WINM22|59=0|60=20220519-13:43:17.894|75=20220519|150=F|151=0|198=7219480933236|207=BVMF|336=1|382=1|375=15|453=4|448=DMACEFIF|447=D|452=54|448=07006550858|447=D|452=36|448=15|447=D|452=7|448=7006550858|447=D|452=5|581=39|625=17|1057=Y|1180=PGUI0008|6032=15903950|35487=1|35539=1|10=039</t>
  </si>
  <si>
    <t>8=FIX.4.4|9=520|35=8|34=43304|49=DCD007|52=20220519-13:43:31.484|56=AGUI0001|128=PGUI0008|1=609749|6=0|11=CDR3NT66I0001RHU|14=1|17=720326100016954317|22=8|31=107620|32=1|37=7216637246852|38=1|39=2|40=2|41=CDR3NT66I0001R0R|44=107565|48=100000136080|54=2|55=WINM22|59=0|60=20220519-13:43:31.480|75=20220519|150=F|151=0|198=7219480843346|207=BVMF|336=1|382=1|375=15|453=4|448=DMACEFIF|447=D|452=54|448=34670269828|447=D|452=36|448=15|447=D|452=7|448=34670269828|447=D|452=5|581=39|625=17|1057=Y|1180=PGUI0008|6032=15948440|35487=1|35539=1|10=095</t>
  </si>
  <si>
    <t>8=FIX.4.4|9=520|35=8|34=43366|49=DCD007|52=20220519-13:43:51.224|56=AGUI0001|128=PGUI0008|1=648210|6=0|11=CDR3NT66I0001T9N|14=1|17=720326100016964177|22=8|31=107535|32=1|37=7216637246680|38=1|39=2|40=2|41=CDR3NT66I0001SS5|44=107385|48=100000136080|54=2|55=WINM22|59=0|60=20220519-13:43:51.219|75=20220519|150=F|151=0|198=7219481078016|207=BVMF|336=1|382=1|375=15|453=4|448=DMACEFIF|447=D|452=54|448=11455522694|447=D|452=36|448=15|447=D|452=7|448=11455522694|447=D|452=5|581=39|625=17|1057=Y|1180=PGUI0008|6032=16047040|35487=1|35539=1|10=041</t>
  </si>
  <si>
    <t>8=FIX.4.4|9=500|35=8|34=44273|49=DCD007|52=20220519-13:47:34.515|56=AGUI0001|128=PGUI0008|1=609749|6=0|11=CDR3NT66I0001VS9|14=1|17=720326200017047392|22=8|31=107245|32=1|37=7216637872786|38=1|39=2|40=2|44=107245|48=100000136080|54=1|55=WINM22|59=0|60=20220519-13:47:34.513|75=20220519|150=F|151=0|198=7219481513634|207=BVMF|336=1|382=1|375=72|453=4|448=34670269828|447=D|452=5|448=15|447=D|452=7|448=34670269828|447=D|452=36|448=DMACEFIF|447=D|452=54|581=39|625=17|1057=N|1180=PGUI0008|6032=16879190|35487=1|35539=1|10=192</t>
  </si>
  <si>
    <t>8=FIX.4.4|9=501|35=8|34=44367|49=DCD007|52=20220519-13:48:00.582|56=AGUI0001|128=PGUI0008|1=609335|6=0|11=CDR3NT66I0001W3P|14=3|17=720326200017056244|22=8|31=107245|32=3|37=7216637918616|38=3|39=2|40=2|44=107245|48=100000136080|54=1|55=WINM22|59=0|60=20220519-13:48:00.581|75=20220519|150=F|151=0|198=7219481568488|207=BVMF|336=1|382=1|375=1618|453=4|448=7006550858|447=D|452=5|448=15|447=D|452=7|448=07006550858|447=D|452=36|448=DMACEFIF|447=D|452=54|581=39|625=17|1057=N|1180=PGUI0008|6032=16967710|35487=1|35539=1|10=218</t>
  </si>
  <si>
    <t>8=FIX.4.4|9=500|35=8|34=44710|49=DCD007|52=20220519-13:49:26.550|56=AGUI0001|128=PGUI0008|1=609749|6=0|11=CDR3NT66I0001VXI|14=1|17=720326100017082140|22=8|31=107170|32=1|37=7216637887142|38=1|39=2|40=2|44=107115|48=100000136080|54=2|55=WINM22|59=0|60=20220519-13:49:26.540|75=20220519|150=F|151=0|198=7219481531193|207=BVMF|336=1|382=1|375=15|453=4|448=34670269828|447=D|452=5|448=15|447=D|452=7|448=34670269828|447=D|452=36|448=DMACEFIF|447=D|452=54|581=39|625=17|1057=Y|1180=PGUI0008|6032=17226660|35487=1|35539=1|10=186</t>
  </si>
  <si>
    <t>8=FIX.4.4|9=499|35=8|34=44711|49=DCD007|52=20220519-13:49:26.552|56=AGUI0001|128=PGUI0008|1=609335|6=0|11=CDR3NT66I0001W5A|14=1|17=720326100017082161|22=8|31=107170|32=1|37=7216637920789|38=1|39=2|40=2|44=107115|48=100000136080|54=2|55=WINM22|59=0|60=20220519-13:49:26.540|75=20220519|150=F|151=0|198=7219481571093|207=BVMF|336=1|382=1|375=15|453=4|448=7006550858|447=D|452=5|448=15|447=D|452=7|448=07006550858|447=D|452=36|448=DMACEFIF|447=D|452=54|581=39|625=17|1057=Y|1180=PGUI0008|6032=17226870|35487=1|35539=1|10=099</t>
  </si>
  <si>
    <t>8=FIX.4.4|9=499|35=8|34=44712|49=DCD007|52=20220519-13:49:26.554|56=AGUI0001|128=PGUI0008|1=609335|6=0|11=CDR3NT66I0001W5C|14=1|17=720326100017082162|22=8|31=107170|32=1|37=7216637920803|38=1|39=2|40=2|44=107115|48=100000136080|54=2|55=WINM22|59=0|60=20220519-13:49:26.540|75=20220519|150=F|151=0|198=7219481571107|207=BVMF|336=1|382=1|375=15|453=4|448=7006550858|447=D|452=5|448=15|447=D|452=7|448=07006550858|447=D|452=36|448=DMACEFIF|447=D|452=54|581=39|625=17|1057=Y|1180=PGUI0008|6032=17226880|35487=1|35539=1|10=089</t>
  </si>
  <si>
    <t>8=FIX.4.4|9=499|35=8|34=44713|49=DCD007|52=20220519-13:49:26.555|56=AGUI0001|128=PGUI0008|1=609335|6=0|11=CDR3NT66I0001W5E|14=1|17=720326100017082163|22=8|31=107170|32=1|37=7216637920851|38=1|39=2|40=2|44=107115|48=100000136080|54=2|55=WINM22|59=0|60=20220519-13:49:26.540|75=20220519|150=F|151=0|198=7219481571157|207=BVMF|336=1|382=1|375=15|453=4|448=7006550858|447=D|452=5|448=15|447=D|452=7|448=07006550858|447=D|452=36|448=DMACEFIF|447=D|452=54|581=39|625=17|1057=Y|1180=PGUI0008|6032=17226890|35487=1|35539=1|10=103</t>
  </si>
  <si>
    <t>8=FIX.4.4|9=499|35=8|34=46478|49=DCD007|52=20220519-13:58:09.099|56=AGUI0001|128=PGUI0008|1=609335|6=0|11=CDR3NT66I00022UZ|14=3|17=720326100017254180|22=8|31=107445|32=3|37=7216638702053|38=3|39=2|40=2|44=107295|48=100000136080|54=2|55=WINM22|59=0|60=20220519-13:58:09.089|75=20220519|150=F|151=0|198=7219482496024|207=BVMF|336=1|382=1|375=15|453=4|448=7006550858|447=D|452=5|448=15|447=D|452=7|448=07006550858|447=D|452=36|448=DMACEFIF|447=D|452=54|581=39|625=17|1057=Y|1180=PGUI0008|6032=18947060|35487=1|35539=1|10=156</t>
  </si>
  <si>
    <t>8=FIX.4.4|9=499|35=8|34=46559|49=DCD007|52=20220519-13:58:28.476|56=AGUI0001|128=PGUI0008|1=609335|6=0|11=CDR3NT66I00022VN|14=1|17=720326200017263470|22=8|31=107355|32=1|37=7216638705654|38=1|39=2|40=2|44=107355|48=100000136080|54=1|55=WINM22|59=0|60=20220519-13:58:28.475|75=20220519|150=F|151=0|198=7219482500461|207=BVMF|336=1|382=1|375=72|453=4|448=7006550858|447=D|452=5|448=15|447=D|452=7|448=07006550858|447=D|452=36|448=DMACEFIF|447=D|452=54|581=39|625=17|1057=N|1180=PGUI0008|6032=19039960|35487=1|35539=1|10=133</t>
  </si>
  <si>
    <t>8=FIX.4.4|9=500|35=8|34=46662|49=DCD007|52=20220519-13:59:02.224|56=AGUI0001|128=PGUI0008|1=648164|6=0|11=CDR3NT66I00023DO|14=1|17=720326200017275974|22=8|31=107355|32=1|37=7216638776366|38=1|39=2|40=2|44=107505|48=100000136080|54=1|55=WINM22|59=0|60=20220519-13:59:02.221|75=20220519|150=F|151=0|198=7219482585812|207=BVMF|336=1|382=1|375=15|453=4|448=14922365869|447=D|452=5|448=15|447=D|452=7|448=14922365869|447=D|452=36|448=DMACEFIF|447=D|452=54|581=39|625=17|1057=Y|1180=PGUI0008|6032=19165000|35487=1|35539=1|10=157</t>
  </si>
  <si>
    <t>8=FIX.4.4|9=500|35=8|34=46694|49=DCD007|52=20220519-13:59:08.038|56=AGUI0001|128=PGUI0008|1=648164|6=0|11=CDR3NT66I00023FD|14=1|17=720326100017276917|22=8|31=107335|32=1|37=7216638781714|38=1|39=2|40=2|44=107185|48=100000136080|54=2|55=WINM22|59=0|60=20220519-13:59:08.035|75=20220519|150=F|151=0|198=7219482592142|207=BVMF|336=1|382=1|375=15|453=4|448=14922365869|447=D|452=5|448=15|447=D|452=7|448=14922365869|447=D|452=36|448=DMACEFIF|447=D|452=54|581=39|625=17|1057=Y|1180=PGUI0008|6032=19174430|35487=1|35539=1|10=165</t>
  </si>
  <si>
    <t>8=FIX.4.4|9=499|35=8|34=47812|49=DCD007|52=20220519-14:01:20.311|56=AGUI0001|128=PGUI0008|1=609335|6=0|11=CDR3NT66I00022VF|14=1|17=720326200017313395|22=8|31=107525|32=1|37=7216638705471|38=1|39=2|40=2|44=107575|48=100000136080|54=1|55=WINM22|59=0|60=20220519-14:01:20.305|75=20220519|150=F|151=0|198=7219482500246|207=BVMF|336=1|382=1|375=15|453=4|448=7006550858|447=D|452=5|448=15|447=D|452=7|448=07006550858|447=D|452=36|448=DMACEFIF|447=D|452=54|581=39|625=17|1057=Y|1180=PGUI0008|6032=19539210|35487=1|35539=1|10=064</t>
  </si>
  <si>
    <t>8=FIX.4.4|9=499|35=8|34=47813|49=DCD007|52=20220519-14:01:20.313|56=AGUI0001|128=PGUI0008|1=609335|6=0|11=CDR3NT66I00022VJ|14=1|17=720326200017313396|22=8|31=107525|32=1|37=7216638705550|38=1|39=2|40=2|44=107575|48=100000136080|54=1|55=WINM22|59=0|60=20220519-14:01:20.305|75=20220519|150=F|151=0|198=7219482500333|207=BVMF|336=1|382=1|375=15|453=4|448=7006550858|447=D|452=5|448=15|447=D|452=7|448=07006550858|447=D|452=36|448=DMACEFIF|447=D|452=54|581=39|625=17|1057=Y|1180=PGUI0008|6032=19539220|35487=1|35539=1|10=068</t>
  </si>
  <si>
    <t>8=FIX.4.4|9=499|35=8|34=57451|49=DCD007|52=20220519-14:34:35.472|56=AGUI0001|128=PGUI0008|1=609335|6=0|11=CDR3NT66I0002WSM|14=3|17=720326200017811333|22=8|31=107640|32=3|37=7216641243651|38=3|39=2|40=2|44=107790|48=100000136080|54=1|55=WINM22|59=0|60=20220519-14:34:35.464|75=20220519|150=F|151=0|198=7219485446253|207=BVMF|336=1|382=1|375=15|453=4|448=7006550858|447=D|452=5|448=15|447=D|452=7|448=07006550858|447=D|452=36|448=DMACEFIF|447=D|452=54|581=39|625=17|1057=Y|1180=PGUI0008|6032=24518590|35487=1|35539=1|10=146</t>
  </si>
  <si>
    <t>8=FIX.4.4|9=501|35=8|34=57798|49=DCD007|52=20220519-14:36:14.829|56=AGUI0001|128=PGUI0008|1=648175|6=0|11=CDR3NT66I0002XUR|14=5|17=720326200017829689|22=8|31=107640|32=5|37=7216641365238|38=5|39=2|40=2|44=107640|48=100000136080|54=1|55=WINM22|59=0|60=20220519-14:36:14.828|75=20220519|150=F|151=0|198=7219485586722|207=BVMF|336=1|382=1|375=1618|453=4|448=2959737571|447=D|452=5|448=15|447=D|452=7|448=02959737571|447=D|452=36|448=DMACEFIF|447=D|452=54|581=39|625=17|1057=N|1180=PGUI0008|6032=24702150|35487=1|35539=1|10=048</t>
  </si>
  <si>
    <t>8=FIX.4.4|9=499|35=8|34=57866|49=DCD007|52=20220519-14:36:24.262|56=AGUI0001|128=PGUI0008|1=609335|6=0|11=CDR3NT66I0002X2J|14=1|17=720326100017833120|22=8|31=107560|32=1|37=7216641267845|38=1|39=2|40=2|44=107510|48=100000136080|54=2|55=WINM22|59=0|60=20220519-14:36:24.249|75=20220519|150=F|151=0|198=7219485473749|207=BVMF|336=1|382=1|375=15|453=4|448=7006550858|447=D|452=5|448=15|447=D|452=7|448=07006550858|447=D|452=36|448=DMACEFIF|447=D|452=54|581=39|625=17|1057=Y|1180=PGUI0008|6032=24736460|35487=1|35539=1|10=121</t>
  </si>
  <si>
    <t>8=FIX.4.4|9=499|35=8|34=57867|49=DCD007|52=20220519-14:36:24.264|56=AGUI0001|128=PGUI0008|1=609335|6=0|11=CDR3NT66I0002X2L|14=1|17=720326100017833121|22=8|31=107560|32=1|37=7216641267854|38=1|39=2|40=2|44=107510|48=100000136080|54=2|55=WINM22|59=0|60=20220519-14:36:24.249|75=20220519|150=F|151=0|198=7219485473759|207=BVMF|336=1|382=1|375=15|453=4|448=7006550858|447=D|452=5|448=15|447=D|452=7|448=07006550858|447=D|452=36|448=DMACEFIF|447=D|452=54|581=39|625=17|1057=Y|1180=PGUI0008|6032=24736470|35487=1|35539=1|10=129</t>
  </si>
  <si>
    <t>8=FIX.4.4|9=499|35=8|34=57869|49=DCD007|52=20220519-14:36:24.266|56=AGUI0001|128=PGUI0008|1=609335|6=0|11=CDR3NT66I0002X2N|14=1|17=720326100017833122|22=8|31=107560|32=1|37=7216641267874|38=1|39=2|40=2|44=107510|48=100000136080|54=2|55=WINM22|59=0|60=20220519-14:36:24.249|75=20220519|150=F|151=0|198=7219485473779|207=BVMF|336=1|382=1|375=15|453=4|448=7006550858|447=D|452=5|448=15|447=D|452=7|448=07006550858|447=D|452=36|448=DMACEFIF|447=D|452=54|581=39|625=17|1057=Y|1180=PGUI0008|6032=24736480|35487=1|35539=1|10=141</t>
  </si>
  <si>
    <t>8=FIX.4.4|9=499|35=8|34=57870|49=DCD007|52=20220519-14:36:24.270|56=AGUI0001|128=PGUI0008|1=648175|6=0|11=CDR3NT66I0002XVD|14=5|17=720326100017833182|22=8|31=107560|32=5|37=7216641366514|38=5|39=2|40=2|44=107535|48=100000136080|54=2|55=WINM22|59=0|60=20220519-14:36:24.249|75=20220519|150=F|151=0|198=7219485588216|207=BVMF|336=1|382=1|375=15|453=4|448=2959737571|447=D|452=5|448=15|447=D|452=7|448=02959737571|447=D|452=36|448=DMACEFIF|447=D|452=54|581=39|625=17|1057=Y|1180=PGUI0008|6032=24737080|35487=1|35539=1|10=187</t>
  </si>
  <si>
    <t>8=FIX.4.4|9=499|35=8|34=61830|49=DCD007|52=20220519-14:49:21.291|56=AGUI0001|128=PGUI0008|1=648175|6=0|11=CDR3NT66I00036WN|14=5|17=720326100018035815|22=8|31=107120|32=5|37=7216642276565|38=5|39=2|40=2|44=106975|48=100000136080|54=2|55=WINM22|59=0|60=20220519-14:49:21.288|75=20220519|150=F|151=0|198=7219486643692|207=BVMF|336=1|382=1|375=15|453=4|448=2959737571|447=D|452=5|448=15|447=D|452=7|448=02959737571|447=D|452=36|448=DMACEFIF|447=D|452=54|581=39|625=17|1057=Y|1180=PGUI0008|6032=26763410|35487=1|35539=1|10=167</t>
  </si>
  <si>
    <t>8=FIX.4.4|9=499|35=8|34=62339|49=DCD007|52=20220519-14:50:27.901|56=AGUI0001|128=PGUI0008|1=648175|6=0|11=CDR3NT66I00036WP|14=5|17=720326200018054829|22=8|31=107195|32=5|37=7216642276610|38=5|39=2|40=2|44=107225|48=100000136080|54=1|55=WINM22|59=0|60=20220519-14:50:27.897|75=20220519|150=F|151=0|198=7219486643744|207=BVMF|336=1|382=1|375=15|453=4|448=2959737571|447=D|452=5|448=15|447=D|452=7|448=02959737571|447=D|452=36|448=DMACEFIF|447=D|452=54|581=39|625=17|1057=Y|1180=PGUI0008|6032=26953550|35487=1|35539=1|10=176</t>
  </si>
  <si>
    <t>8=FIX.4.4|9=521|35=8|34=63247|49=DCD007|52=20220519-14:53:42.778|56=AGUI0001|128=PGUI0008|1=648210|6=0|11=CDR3NT66I00039F2|14=3|17=720326100018101136|22=8|31=107270|32=3|37=7216642332136|38=4|39=1|40=2|41=CDR3NT66I00039CB|44=107270|48=100000136080|54=2|55=WINM22|59=0|60=20220519-14:53:42.768|75=20220519|150=F|151=1|198=7219486913980|207=BVMF|336=1|382=1|375=120|453=4|448=DMACEFIF|447=D|452=54|448=11455522694|447=D|452=36|448=15|447=D|452=7|448=11455522694|447=D|452=5|581=39|625=17|1057=N|1180=PGUI0008|6032=27416620|35487=1|35539=1|10=019</t>
  </si>
  <si>
    <t>8=FIX.4.4|9=521|35=8|34=63249|49=DCD007|52=20220519-14:53:42.781|56=AGUI0001|128=PGUI0008|1=648210|6=0|11=CDR3NT66I00039F2|14=4|17=720326100018101137|22=8|31=107270|32=1|37=7216642332136|38=4|39=2|40=2|41=CDR3NT66I00039CB|44=107270|48=100000136080|54=2|55=WINM22|59=0|60=20220519-14:53:42.768|75=20220519|150=F|151=0|198=7219486913980|207=BVMF|336=1|382=1|375=120|453=4|448=DMACEFIF|447=D|452=54|448=11455522694|447=D|452=36|448=15|447=D|452=7|448=11455522694|447=D|452=5|581=39|625=17|1057=N|1180=PGUI0008|6032=27416630|35487=1|35539=1|10=016</t>
  </si>
  <si>
    <t>8=FIX.4.4|9=521|35=8|34=63250|49=DCD007|52=20220519-14:53:42.787|56=AGUI0001|128=PGUI0008|1=609335|6=0|11=CDR3NT66I0003A1N|14=3|17=720326100018101210|22=8|31=107270|32=3|37=7216642403136|38=3|39=2|40=2|41=CDR3NT66I000388G|44=107270|48=100000136080|54=2|55=WINM22|59=0|60=20220519-14:53:42.780|75=20220519|150=F|151=0|198=7219486959034|207=BVMF|336=1|382=1|375=1618|453=4|448=DMACEFIF|447=D|452=54|448=07006550858|447=D|452=36|448=15|447=D|452=7|448=7006550858|447=D|452=5|581=39|625=17|1057=N|1180=PGUI0008|6032=27417360|35487=1|35539=1|10=026</t>
  </si>
  <si>
    <t>8=FIX.4.4|9=520|35=8|34=63265|49=DCD007|52=20220519-14:53:42.964|56=AGUI0001|128=PGUI0008|1=609334|6=0|11=CDR3NT66I00039C8|14=3|17=720326100018101435|22=8|31=107275|32=3|37=7216642325890|38=3|39=2|40=2|41=CDR3NT66I0003943|44=107275|48=100000136080|54=2|55=WINM22|59=0|60=20220519-14:53:42.954|75=20220519|150=F|151=0|198=7219486905966|207=BVMF|336=1|382=1|375=120|453=4|448=DMACEFIF|447=D|452=54|448=06037928800|447=D|452=36|448=15|447=D|452=7|448=6037928800|447=D|452=5|581=39|625=17|1057=N|1180=PGUI0008|6032=27419610|35487=1|35539=1|10=222</t>
  </si>
  <si>
    <t>8=FIX.4.4|9=519|35=8|34=63287|49=DCD007|52=20220519-14:53:45.874|56=AGUI0001|128=PGUI0008|1=648174|6=0|11=CDR3NT66I00039GN|14=1|17=720326100018102284|22=8|31=107275|32=1|37=7216642372263|38=2|39=1|40=2|41=CDR3NT66I000380C|44=107275|48=100000136080|54=2|55=WINM22|59=0|60=20220519-14:53:45.873|75=20220519|150=F|151=1|198=7219486919002|207=BVMF|336=1|382=1|375=3|453=4|448=DMACEFIF|447=D|452=54|448=33792627817|447=D|452=36|448=15|447=D|452=7|448=33792627817|447=D|452=5|581=39|625=17|1057=N|1180=PGUI0008|6032=27428100|35487=1|35539=1|10=232</t>
  </si>
  <si>
    <t>8=FIX.4.4|9=519|35=8|34=63288|49=DCD007|52=20220519-14:53:45.876|56=AGUI0001|128=PGUI0008|1=648174|6=0|11=CDR3NT66I00039GN|14=2|17=720326100018102285|22=8|31=107275|32=1|37=7216642372263|38=2|39=2|40=2|41=CDR3NT66I000380C|44=107275|48=100000136080|54=2|55=WINM22|59=0|60=20220519-14:53:45.873|75=20220519|150=F|151=0|198=7219486919002|207=BVMF|336=1|382=1|375=3|453=4|448=DMACEFIF|447=D|452=54|448=33792627817|447=D|452=36|448=15|447=D|452=7|448=33792627817|447=D|452=5|581=39|625=17|1057=N|1180=PGUI0008|6032=27428110|35487=1|35539=1|10=238</t>
  </si>
  <si>
    <t>8=FIX.4.4|9=521|35=8|34=63291|49=DCD007|52=20220519-14:53:45.911|56=AGUI0001|128=PGUI0008|1=609749|6=0|11=CDR3NT66I00039GQ|14=1|17=720326100018102290|22=8|31=107275|32=1|37=7216642341520|38=2|39=1|40=2|41=CDR3NT66I00037MV|44=107275|48=100000136080|54=2|55=WINM22|59=0|60=20220519-14:53:45.910|75=20220519|150=F|151=1|198=7219486919022|207=BVMF|336=1|382=1|375=120|453=4|448=DMACEFIF|447=D|452=54|448=34670269828|447=D|452=36|448=15|447=D|452=7|448=34670269828|447=D|452=5|581=39|625=17|1057=N|1180=PGUI0008|6032=27428160|35487=1|35539=1|10=096</t>
  </si>
  <si>
    <t>8=FIX.4.4|9=521|35=8|34=63294|49=DCD007|52=20220519-14:53:45.952|56=AGUI0001|128=PGUI0008|1=609749|6=0|11=CDR3NT66I00039GQ|14=2|17=720326100018102291|22=8|31=107275|32=1|37=7216642341520|38=2|39=2|40=2|41=CDR3NT66I00037MV|44=107275|48=100000136080|54=2|55=WINM22|59=0|60=20220519-14:53:45.951|75=20220519|150=F|151=0|198=7219486919022|207=BVMF|336=1|382=1|375=120|453=4|448=DMACEFIF|447=D|452=54|448=34670269828|447=D|452=36|448=15|447=D|452=7|448=34670269828|447=D|452=5|581=39|625=17|1057=N|1180=PGUI0008|6032=27428170|35487=1|35539=1|10=112</t>
  </si>
  <si>
    <t>8=FIX.4.4|9=501|35=8|34=63308|49=DCD007|52=20220519-14:53:46.624|56=AGUI0001|128=PGUI0008|1=648175|6=0|11=CDR3NT66I00039RT|14=4|17=720326100018103284|22=8|31=107295|32=4|37=7216642529620|38=4|39=2|40=2|44=107295|48=100000136080|54=2|55=WINM22|59=0|60=20220519-14:53:46.619|75=20220519|150=F|151=0|198=7219486941096|207=BVMF|336=1|382=1|375=1618|453=4|448=2959737571|447=D|452=5|448=15|447=D|452=7|448=02959737571|447=D|452=36|448=DMACEFIF|447=D|452=54|581=39|625=17|1057=N|1180=PGUI0008|6032=27438100|35487=1|35539=1|10=244</t>
  </si>
  <si>
    <t>8=FIX.4.4|9=502|35=8|34=63315|49=DCD007|52=20220519-14:53:47.358|56=AGUI0001|128=PGUI0008|1=609340|6=0|11=CDR3NT66I00038BG|14=15|17=720326100018103710|22=8|31=107300|32=15|37=7216642413907|38=15|39=2|40=2|44=107300|48=100000136080|54=2|55=WINM22|59=0|60=20220519-14:53:47.356|75=20220519|150=F|151=0|198=7219486805374|207=BVMF|336=1|382=1|375=72|453=4|448=9706997865|447=D|452=5|448=15|447=D|452=7|448=09706997865|447=D|452=36|448=DMACEFIF|447=D|452=54|581=39|625=17|1057=N|1180=PGUI0008|6032=27442360|35487=1|35539=1|10=246</t>
  </si>
  <si>
    <t>8=FIX.4.4|9=500|35=8|34=63488|49=DCD007|52=20220519-14:54:11.311|56=AGUI0001|128=PGUI0008|1=609340|6=0|11=CDR3NT66I0003AB6|14=4|17=720326200018111200|22=8|31=107210|32=4|37=7216642568218|38=4|39=2|40=2|44=107210|48=100000136080|54=1|55=WINM22|59=0|60=20220519-14:54:11.309|75=20220519|150=F|151=0|198=7219486985464|207=BVMF|336=1|382=1|375=107|453=4|448=9706997865|447=D|452=5|448=15|447=D|452=7|448=09706997865|447=D|452=36|448=DMACEFIF|447=D|452=54|581=39|625=17|1057=N|1180=PGUI0008|6032=27517260|35487=1|35539=1|10=125</t>
  </si>
  <si>
    <t>8=FIX.4.4|9=501|35=8|34=63491|49=DCD007|52=20220519-14:54:12.595|56=AGUI0001|128=PGUI0008|1=648175|6=0|11=CDR3NT66I0003AAE|14=2|17=720326200018111496|22=8|31=107205|32=2|37=7216642566762|38=2|39=2|40=2|44=107205|48=100000136080|54=1|55=WINM22|59=0|60=20220519-14:54:12.594|75=20220519|150=F|151=0|198=7219486983788|207=BVMF|336=1|382=1|375=1618|453=4|448=2959737571|447=D|452=5|448=15|447=D|452=7|448=02959737571|447=D|452=36|448=DMACEFIF|447=D|452=54|581=39|625=17|1057=N|1180=PGUI0008|6032=27520220|35487=1|35539=1|10=217</t>
  </si>
  <si>
    <t>8=FIX.4.4|9=519|35=8|34=63597|49=DCD007|52=20220519-14:54:47.195|56=AGUI0001|128=PGUI0008|1=648175|6=0|11=CDR3NT66I0003AYN|14=1|17=720326200018116892|22=8|31=107255|32=1|37=7216642566685|38=1|39=2|40=2|41=CDR3NT66I0003AV8|44=107305|48=100000136080|54=1|55=WINM22|59=0|60=20220519-14:54:47.189|75=20220519|150=F|151=0|198=7219487060349|207=BVMF|336=1|382=1|375=15|453=4|448=DMACEFIF|447=D|452=54|448=02959737571|447=D|452=36|448=15|447=D|452=7|448=2959737571|447=D|452=5|581=39|625=17|1057=Y|1180=PGUI0008|6032=27574180|35487=1|35539=1|10=085</t>
  </si>
  <si>
    <t>8=FIX.4.4|9=519|35=8|34=63598|49=DCD007|52=20220519-14:54:47.197|56=AGUI0001|128=PGUI0008|1=648175|6=0|11=CDR3NT66I0003AYP|14=1|17=720326200018116893|22=8|31=107255|32=1|37=7216642566700|38=1|39=2|40=2|41=CDR3NT66I0003AVB|44=107305|48=100000136080|54=1|55=WINM22|59=0|60=20220519-14:54:47.189|75=20220519|150=F|151=0|198=7219487060361|207=BVMF|336=1|382=1|375=15|453=4|448=DMACEFIF|447=D|452=54|448=02959737571|447=D|452=36|448=15|447=D|452=7|448=2959737571|447=D|452=5|581=39|625=17|1057=Y|1180=PGUI0008|6032=27574190|35487=1|35539=1|10=084</t>
  </si>
  <si>
    <t>8=FIX.4.4|9=500|35=8|34=63936|49=DCD007|52=20220519-14:55:42.828|56=AGUI0001|128=PGUI0008|1=648210|6=0|11=CDR3NT66I0003A6E|14=1|17=720326200018131534|22=8|31=107370|32=1|37=7216642560491|38=1|39=2|40=2|44=107500|48=100000136080|54=1|55=WINM22|59=0|60=20220519-14:55:42.763|75=20220519|150=F|151=0|198=7219486976634|207=BVMF|336=1|382=1|375=15|453=4|448=11455522694|447=D|452=5|448=15|447=D|452=7|448=11455522694|447=D|452=36|448=DMACEFIF|447=D|452=54|581=39|625=17|1057=Y|1180=PGUI0008|6032=27720600|35487=1|35539=1|10=117</t>
  </si>
  <si>
    <t>8=FIX.4.4|9=500|35=8|34=63937|49=DCD007|52=20220519-14:55:42.830|56=AGUI0001|128=PGUI0008|1=648210|6=0|11=CDR3NT66I0003A6G|14=1|17=720326200018131535|22=8|31=107370|32=1|37=7216642560502|38=1|39=2|40=2|44=107500|48=100000136080|54=1|55=WINM22|59=0|60=20220519-14:55:42.763|75=20220519|150=F|151=0|198=7219486976645|207=BVMF|336=1|382=1|375=15|453=4|448=11455522694|447=D|452=5|448=15|447=D|452=7|448=11455522694|447=D|452=36|448=DMACEFIF|447=D|452=54|581=39|625=17|1057=Y|1180=PGUI0008|6032=27720610|35487=1|35539=1|10=110</t>
  </si>
  <si>
    <t>8=FIX.4.4|9=500|35=8|34=63938|49=DCD007|52=20220519-14:55:42.832|56=AGUI0001|128=PGUI0008|1=648210|6=0|11=CDR3NT66I0003A6I|14=1|17=720326200018131536|22=8|31=107370|32=1|37=7216642560505|38=1|39=2|40=2|44=107500|48=100000136080|54=1|55=WINM22|59=0|60=20220519-14:55:42.763|75=20220519|150=F|151=0|198=7219486976652|207=BVMF|336=1|382=1|375=15|453=4|448=11455522694|447=D|452=5|448=15|447=D|452=7|448=11455522694|447=D|452=36|448=DMACEFIF|447=D|452=54|581=39|625=17|1057=Y|1180=PGUI0008|6032=27720620|35487=1|35539=1|10=118</t>
  </si>
  <si>
    <t>8=FIX.4.4|9=500|35=8|34=63939|49=DCD007|52=20220519-14:55:42.835|56=AGUI0001|128=PGUI0008|1=648210|6=0|11=CDR3NT66I0003A6K|14=1|17=720326200018131537|22=8|31=107370|32=1|37=7216642560508|38=1|39=2|40=2|44=107500|48=100000136080|54=1|55=WINM22|59=0|60=20220519-14:55:42.763|75=20220519|150=F|151=0|198=7219486976655|207=BVMF|336=1|382=1|375=15|453=4|448=11455522694|447=D|452=5|448=15|447=D|452=7|448=11455522694|447=D|452=36|448=DMACEFIF|447=D|452=54|581=39|625=17|1057=Y|1180=PGUI0008|6032=27720630|35487=1|35539=1|10=132</t>
  </si>
  <si>
    <t>8=FIX.4.4|9=499|35=8|34=63940|49=DCD007|52=20220519-14:55:42.836|56=AGUI0001|128=PGUI0008|1=609335|6=0|11=CDR3NT66I0003A6X|14=1|17=720326200018131538|22=8|31=107370|32=1|37=7216642560619|38=1|39=2|40=2|44=107400|48=100000136080|54=1|55=WINM22|59=0|60=20220519-14:55:42.763|75=20220519|150=F|151=0|198=7219486976791|207=BVMF|336=1|382=1|375=15|453=4|448=7006550858|447=D|452=5|448=15|447=D|452=7|448=07006550858|447=D|452=36|448=DMACEFIF|447=D|452=54|581=39|625=17|1057=Y|1180=PGUI0008|6032=27720640|35487=1|35539=1|10=117</t>
  </si>
  <si>
    <t>8=FIX.4.4|9=499|35=8|34=63941|49=DCD007|52=20220519-14:55:42.838|56=AGUI0001|128=PGUI0008|1=609335|6=0|11=CDR3NT66I0003A6Z|14=1|17=720326200018131539|22=8|31=107370|32=1|37=7216642560620|38=1|39=2|40=2|44=107400|48=100000136080|54=1|55=WINM22|59=0|60=20220519-14:55:42.763|75=20220519|150=F|151=0|198=7219486976792|207=BVMF|336=1|382=1|375=15|453=4|448=7006550858|447=D|452=5|448=15|447=D|452=7|448=07006550858|447=D|452=36|448=DMACEFIF|447=D|452=54|581=39|625=17|1057=Y|1180=PGUI0008|6032=27720650|35487=1|35539=1|10=117</t>
  </si>
  <si>
    <t>8=FIX.4.4|9=499|35=8|34=63942|49=DCD007|52=20220519-14:55:42.840|56=AGUI0001|128=PGUI0008|1=609335|6=0|11=CDR3NT66I0003A71|14=1|17=720326200018131540|22=8|31=107370|32=1|37=7216642560627|38=1|39=2|40=2|44=107400|48=100000136080|54=1|55=WINM22|59=0|60=20220519-14:55:42.763|75=20220519|150=F|151=0|198=7219486976803|207=BVMF|336=1|382=1|375=15|453=4|448=7006550858|447=D|452=5|448=15|447=D|452=7|448=07006550858|447=D|452=36|448=DMACEFIF|447=D|452=54|581=39|625=17|1057=Y|1180=PGUI0008|6032=27720660|35487=1|35539=1|10=064</t>
  </si>
  <si>
    <t>8=FIX.4.4|9=499|35=8|34=63943|49=DCD007|52=20220519-14:55:42.844|56=AGUI0001|128=PGUI0008|1=609334|6=0|11=CDR3NT66I0003A7E|14=1|17=720326200018131632|22=8|31=107370|32=1|37=7216642561108|38=1|39=2|40=2|44=107455|48=100000136080|54=1|55=WINM22|59=0|60=20220519-14:55:42.763|75=20220519|150=F|151=0|198=7219486977349|207=BVMF|336=1|382=1|375=15|453=4|448=6037928800|447=D|452=5|448=15|447=D|452=7|448=06037928800|447=D|452=36|448=DMACEFIF|447=D|452=54|581=39|625=17|1057=Y|1180=PGUI0008|6032=27721580|35487=1|35539=1|10=101</t>
  </si>
  <si>
    <t>8=FIX.4.4|9=499|35=8|34=63944|49=DCD007|52=20220519-14:55:42.846|56=AGUI0001|128=PGUI0008|1=609334|6=0|11=CDR3NT66I0003A7G|14=1|17=720326200018131633|22=8|31=107370|32=1|37=7216642561127|38=1|39=2|40=2|44=107455|48=100000136080|54=1|55=WINM22|59=0|60=20220519-14:55:42.763|75=20220519|150=F|151=0|198=7219486977375|207=BVMF|336=1|382=1|375=15|453=4|448=6037928800|447=D|452=5|448=15|447=D|452=7|448=06037928800|447=D|452=36|448=DMACEFIF|447=D|452=54|581=39|625=17|1057=Y|1180=PGUI0008|6032=27721590|35487=1|35539=1|10=108</t>
  </si>
  <si>
    <t>8=FIX.4.4|9=499|35=8|34=63945|49=DCD007|52=20220519-14:55:42.848|56=AGUI0001|128=PGUI0008|1=609334|6=0|11=CDR3NT66I0003A7I|14=1|17=720326200018131634|22=8|31=107370|32=1|37=7216642561133|38=1|39=2|40=2|44=107455|48=100000136080|54=1|55=WINM22|59=0|60=20220519-14:55:42.763|75=20220519|150=F|151=0|198=7219486977386|207=BVMF|336=1|382=1|375=15|453=4|448=6037928800|447=D|452=5|448=15|447=D|452=7|448=06037928800|447=D|452=36|448=DMACEFIF|447=D|452=54|581=39|625=17|1057=Y|1180=PGUI0008|6032=27721600|35487=1|35539=1|10=105</t>
  </si>
  <si>
    <t>8=FIX.4.4|9=500|35=8|34=63946|49=DCD007|52=20220519-14:55:42.850|56=AGUI0001|128=PGUI0008|1=648174|6=0|11=CDR3NT66I0003A93|14=1|17=720326200018131635|22=8|31=107370|32=1|37=7216642564622|38=1|39=2|40=2|44=107505|48=100000136080|54=1|55=WINM22|59=0|60=20220519-14:55:42.763|75=20220519|150=F|151=0|198=7219486981390|207=BVMF|336=1|382=1|375=15|453=4|448=33792627817|447=D|452=5|448=15|447=D|452=7|448=33792627817|447=D|452=36|448=DMACEFIF|447=D|452=54|581=39|625=17|1057=Y|1180=PGUI0008|6032=27721610|35487=1|35539=1|10=133</t>
  </si>
  <si>
    <t>8=FIX.4.4|9=500|35=8|34=63947|49=DCD007|52=20220519-14:55:42.852|56=AGUI0001|128=PGUI0008|1=648174|6=0|11=CDR3NT66I0003A97|14=1|17=720326200018131636|22=8|31=107370|32=1|37=7216642564662|38=1|39=2|40=2|44=107505|48=100000136080|54=1|55=WINM22|59=0|60=20220519-14:55:42.763|75=20220519|150=F|151=0|198=7219486981436|207=BVMF|336=1|382=1|375=15|453=4|448=33792627817|447=D|452=5|448=15|447=D|452=7|448=33792627817|447=D|452=36|448=DMACEFIF|447=D|452=54|581=39|625=17|1057=Y|1180=PGUI0008|6032=27721620|35487=1|35539=1|10=147</t>
  </si>
  <si>
    <t>8=FIX.4.4|9=500|35=8|34=63948|49=DCD007|52=20220519-14:55:42.854|56=AGUI0001|128=PGUI0008|1=609749|6=0|11=CDR3NT66I0003A9B|14=1|17=720326200018131637|22=8|31=107370|32=1|37=7216642564711|38=1|39=2|40=2|44=107405|48=100000136080|54=1|55=WINM22|59=0|60=20220519-14:55:42.763|75=20220519|150=F|151=0|198=7219486981490|207=BVMF|336=1|382=1|375=15|453=4|448=34670269828|447=D|452=5|448=15|447=D|452=7|448=34670269828|447=D|452=36|448=DMACEFIF|447=D|452=54|581=39|625=17|1057=Y|1180=PGUI0008|6032=27721630|35487=1|35539=1|10=162</t>
  </si>
  <si>
    <t>8=FIX.4.4|9=500|35=8|34=63949|49=DCD007|52=20220519-14:55:42.856|56=AGUI0001|128=PGUI0008|1=609749|6=0|11=CDR3NT66I0003A9F|14=1|17=720326200018131638|22=8|31=107370|32=1|37=7216642564730|38=1|39=2|40=2|44=107405|48=100000136080|54=1|55=WINM22|59=0|60=20220519-14:55:42.763|75=20220519|150=F|151=0|198=7219486981516|207=BVMF|336=1|382=1|375=15|453=4|448=34670269828|447=D|452=5|448=15|447=D|452=7|448=34670269828|447=D|452=36|448=DMACEFIF|447=D|452=54|581=39|625=17|1057=Y|1180=PGUI0008|6032=27721640|35487=1|35539=1|10=171</t>
  </si>
  <si>
    <t>8=FIX.4.4|9=499|35=8|34=64550|49=DCD007|52=20220519-14:58:33.513|56=AGUI0001|128=PGUI0008|1=609340|6=0|11=CDR3NT66I0003AB0|14=4|17=720326200018164463|22=8|31=107420|32=4|37=7216642568192|38=4|39=2|40=2|44=107465|48=100000136080|54=1|55=WINM22|59=0|60=20220519-14:58:33.479|75=20220519|150=F|151=0|198=7219486985426|207=BVMF|336=1|382=1|375=15|453=4|448=9706997865|447=D|452=5|448=15|447=D|452=7|448=09706997865|447=D|452=36|448=DMACEFIF|447=D|452=54|581=39|625=17|1057=Y|1180=PGUI0008|6032=28049890|35487=1|35539=1|10=159</t>
  </si>
  <si>
    <t>8=FIX.4.4|9=499|35=8|34=64553|49=DCD007|52=20220519-14:58:33.515|56=AGUI0001|128=PGUI0008|1=609340|6=0|11=CDR3NT66I0003AB2|14=3|17=720326200018164464|22=8|31=107420|32=3|37=7216642568193|38=3|39=2|40=2|44=107465|48=100000136080|54=1|55=WINM22|59=0|60=20220519-14:58:33.479|75=20220519|150=F|151=0|198=7219486985430|207=BVMF|336=1|382=1|375=15|453=4|448=9706997865|447=D|452=5|448=15|447=D|452=7|448=09706997865|447=D|452=36|448=DMACEFIF|447=D|452=54|581=39|625=17|1057=Y|1180=PGUI0008|6032=28049900|35487=1|35539=1|10=152</t>
  </si>
  <si>
    <t>8=FIX.4.4|9=499|35=8|34=64554|49=DCD007|52=20220519-14:58:33.516|56=AGUI0001|128=PGUI0008|1=609340|6=0|11=CDR3NT66I0003AB4|14=4|17=720326200018164465|22=8|31=107420|32=4|37=7216642568214|38=4|39=2|40=2|44=107465|48=100000136080|54=1|55=WINM22|59=0|60=20220519-14:58:33.479|75=20220519|150=F|151=0|198=7219486985460|207=BVMF|336=1|382=1|375=15|453=4|448=9706997865|447=D|452=5|448=15|447=D|452=7|448=09706997865|447=D|452=36|448=DMACEFIF|447=D|452=54|581=39|625=17|1057=Y|1180=PGUI0008|6032=28049910|35487=1|35539=1|10=158</t>
  </si>
  <si>
    <t>8=FIX.4.4|9=499|35=8|34=64806|49=DCD007|52=20220519-15:00:11.564|56=AGUI0001|128=PGUI0008|1=648175|6=0|11=CDR3NT66I0003DS7|14=4|17=720326200018184120|22=8|31=107420|32=4|37=7216642955132|38=4|39=2|40=2|44=107560|48=100000136080|54=1|55=WINM22|59=0|60=20220519-15:00:11.561|75=20220519|150=F|151=0|198=7219487430740|207=BVMF|336=1|382=1|375=15|453=4|448=2959737571|447=D|452=5|448=15|447=D|452=7|448=02959737571|447=D|452=36|448=DMACEFIF|447=D|452=54|581=39|625=17|1057=Y|1180=PGUI0008|6032=28246460|35487=1|35539=1|10=102</t>
  </si>
  <si>
    <t>8=FIX.4.4|9=519|35=8|34=64960|49=DCD007|52=20220519-15:01:42.437|56=AGUI0001|128=PGUI0008|1=648175|6=0|11=CDR3NT66I0003EHB|14=1|17=720326100018199377|22=8|31=107435|32=1|37=7216642955180|38=1|39=2|40=2|41=CDR3NT66I0003E6J|44=107380|48=100000136080|54=2|55=WINM22|59=0|60=20220519-15:01:42.427|75=20220519|150=F|151=0|198=7219487516907|207=BVMF|336=1|382=1|375=15|453=4|448=DMACEFIF|447=D|452=54|448=02959737571|447=D|452=36|448=15|447=D|452=7|448=2959737571|447=D|452=5|581=39|625=17|1057=Y|1180=PGUI0008|6032=28399030|35487=1|35539=1|10=025</t>
  </si>
  <si>
    <t>8=FIX.4.4|9=519|35=8|34=64961|49=DCD007|52=20220519-15:01:42.439|56=AGUI0001|128=PGUI0008|1=648175|6=0|11=CDR3NT66I0003EHD|14=1|17=720326100018199378|22=8|31=107435|32=1|37=7216642955181|38=1|39=2|40=2|41=CDR3NT66I0003E6L|44=107380|48=100000136080|54=2|55=WINM22|59=0|60=20220519-15:01:42.427|75=20220519|150=F|151=0|198=7219487516908|207=BVMF|336=1|382=1|375=15|453=4|448=DMACEFIF|447=D|452=54|448=02959737571|447=D|452=36|448=15|447=D|452=7|448=2959737571|447=D|452=5|581=39|625=17|1057=Y|1180=PGUI0008|6032=28399040|35487=1|35539=1|10=036</t>
  </si>
  <si>
    <t>8=FIX.4.4|9=519|35=8|34=64962|49=DCD007|52=20220519-15:01:42.441|56=AGUI0001|128=PGUI0008|1=648175|6=0|11=CDR3NT66I0003EHG|14=2|17=720326100018199379|22=8|31=107435|32=2|37=7216642955179|38=2|39=2|40=2|41=CDR3NT66I0003E6H|44=107380|48=100000136080|54=2|55=WINM22|59=0|60=20220519-15:01:42.427|75=20220519|150=F|151=0|198=7219487516912|207=BVMF|336=1|382=1|375=15|453=4|448=DMACEFIF|447=D|452=54|448=02959737571|447=D|452=36|448=15|447=D|452=7|448=2959737571|447=D|452=5|581=39|625=17|1057=Y|1180=PGUI0008|6032=28399050|35487=1|35539=1|10=036</t>
  </si>
  <si>
    <t>8=FIX.4.4|9=499|35=8|34=66928|49=DCD007|52=20220519-15:11:51.253|56=AGUI0001|128=PGUI0008|1=648175|6=0|11=CDR3NT66I0003KLB|14=4|17=720326200018319291|22=8|31=107650|32=4|37=7216643597537|38=4|39=2|40=2|44=107800|48=100000136080|54=1|55=WINM22|59=0|60=20220519-15:11:51.250|75=20220519|150=F|151=0|198=7219488175018|207=BVMF|336=1|382=1|375=15|453=4|448=2959737571|447=D|452=5|448=15|447=D|452=7|448=02959737571|447=D|452=36|448=DMACEFIF|447=D|452=54|581=39|625=17|1057=Y|1180=PGUI0008|6032=29598170|35487=1|35539=1|10=159</t>
  </si>
  <si>
    <t>8=FIX.4.4|9=499|35=8|34=67040|49=DCD007|52=20220519-15:13:06.667|56=AGUI0001|128=PGUI0008|1=648175|6=0|11=CDR3NT66I0003KLD|14=2|17=720326100018329509|22=8|31=107570|32=2|37=7216643597551|38=2|39=2|40=2|44=107520|48=100000136080|54=2|55=WINM22|59=0|60=20220519-15:13:06.659|75=20220519|150=F|151=0|198=7219488175032|207=BVMF|336=1|382=1|375=15|453=4|448=2959737571|447=D|452=5|448=15|447=D|452=7|448=02959737571|447=D|452=36|448=DMACEFIF|447=D|452=54|581=39|625=17|1057=Y|1180=PGUI0008|6032=29700330|35487=1|35539=1|10=145</t>
  </si>
  <si>
    <t>8=FIX.4.4|9=499|35=8|34=67041|49=DCD007|52=20220519-15:13:06.669|56=AGUI0001|128=PGUI0008|1=648175|6=0|11=CDR3NT66I0003KLF|14=1|17=720326100018329510|22=8|31=107570|32=1|37=7216643597553|38=1|39=2|40=2|44=107520|48=100000136080|54=2|55=WINM22|59=0|60=20220519-15:13:06.659|75=20220519|150=F|151=0|198=7219488175035|207=BVMF|336=1|382=1|375=15|453=4|448=2959737571|447=D|452=5|448=15|447=D|452=7|448=02959737571|447=D|452=36|448=DMACEFIF|447=D|452=54|581=39|625=17|1057=Y|1180=PGUI0008|6032=29700340|35487=1|35539=1|10=145</t>
  </si>
  <si>
    <t>8=FIX.4.4|9=499|35=8|34=67042|49=DCD007|52=20220519-15:13:06.670|56=AGUI0001|128=PGUI0008|1=648175|6=0|11=CDR3NT66I0003KLH|14=1|17=720326100018329511|22=8|31=107570|32=1|37=7216643597556|38=1|39=2|40=2|44=107520|48=100000136080|54=2|55=WINM22|59=0|60=20220519-15:13:06.659|75=20220519|150=F|151=0|198=7219488175038|207=BVMF|336=1|382=1|375=15|453=4|448=2959737571|447=D|452=5|448=15|447=D|452=7|448=02959737571|447=D|452=36|448=DMACEFIF|447=D|452=54|581=39|625=17|1057=Y|1180=PGUI0008|6032=29700350|35487=1|35539=1|10=148</t>
  </si>
  <si>
    <t>8=FIX.4.4|9=501|35=8|34=69967|49=DCD007|52=20220519-15:37:51.044|56=AGUI0001|128=PGUI0008|1=648174|6=0|11=CDR3NT66I0003V3P|14=2|17=720326100018590845|22=8|31=107870|32=2|37=7216644876851|38=2|39=2|40=2|44=107870|48=100000136080|54=2|55=WINM22|59=0|60=20220519-15:37:51.040|75=20220519|150=F|151=0|198=7219489653227|207=BVMF|336=1|382=1|375=120|453=4|448=33792627817|447=D|452=5|448=15|447=D|452=7|448=33792627817|447=D|452=36|448=DMACEFIF|447=D|452=54|581=39|625=17|1057=N|1180=PGUI0008|6032=32313680|35487=1|35539=1|10=241</t>
  </si>
  <si>
    <t>8=FIX.4.4|9=500|35=8|34=70201|49=DCD007|52=20220519-15:38:30.184|56=AGUI0001|128=PGUI0008|1=648174|6=0|11=CDR3NT66I0003VYB|14=2|17=720326200018603263|22=8|31=107865|32=2|37=7216644951924|38=2|39=2|40=2|44=108010|48=100000136080|54=1|55=WINM22|59=0|60=20220519-15:38:30.181|75=20220519|150=F|151=0|198=7219489744418|207=BVMF|336=1|382=1|375=15|453=4|448=33792627817|447=D|452=5|448=15|447=D|452=7|448=33792627817|447=D|452=36|448=DMACEFIF|447=D|452=54|581=39|625=17|1057=Y|1180=PGUI0008|6032=32437850|35487=1|35539=1|10=194</t>
  </si>
  <si>
    <t>8=FIX.4.4|9=501|35=8|34=70690|49=DCD007|52=20220519-15:41:42.114|56=AGUI0001|128=PGUI0008|1=648174|6=0|11=CDR3NT66I0003WW7|14=2|17=720326100018639821|22=8|31=108055|32=2|37=7216645032182|38=2|39=2|40=2|44=108055|48=100000136080|54=2|55=WINM22|59=0|60=20220519-15:41:42.039|75=20220519|150=F|151=0|198=7219489837785|207=BVMF|336=1|382=1|375=122|453=4|448=33792627817|447=D|452=5|448=15|447=D|452=7|448=33792627817|447=D|452=36|448=DMACEFIF|447=D|452=54|581=39|625=17|1057=N|1180=PGUI0008|6032=32803420|35487=1|35539=1|10=217</t>
  </si>
  <si>
    <t>8=FIX.4.4|9=502|35=8|34=70867|49=DCD007|52=20220519-15:43:33.049|56=AGUI0001|128=PGUI0008|1=648174|6=0|11=CDR3NT66I0003XLY|14=1|17=720326200018659808|22=8|31=107965|32=1|37=7216645107287|38=1|39=2|40=2|44=107965|48=100000136080|54=1|55=WINM22|59=0|60=20220519-15:43:33.048|75=20220519|150=F|151=0|198=7219489926519|207=BVMF|336=1|382=1|375=1618|453=4|448=33792627817|447=D|452=5|448=15|447=D|452=7|448=33792627817|447=D|452=36|448=DMACEFIF|447=D|452=54|581=39|625=17|1057=N|1180=PGUI0008|6032=33003290|35487=1|35539=1|10=085</t>
  </si>
  <si>
    <t>8=FIX.4.4|9=520|35=8|34=71994|49=DCD007|52=20220519-15:55:09.983|56=AGUI0001|128=PGUI0008|1=648174|6=0|11=CDR3NT66I00041QV|14=1|17=720326200018756373|22=8|31=107695|32=1|37=7216645107288|38=1|39=2|40=2|41=CDR3NT66I00041JR|44=107695|48=100000136080|54=1|55=WINM22|59=0|60=20220519-15:55:09.924|75=20220519|150=F|151=0|198=7219490408309|207=BVMF|336=1|382=1|375=15|453=4|448=DMACEFIF|447=D|452=54|448=33792627817|447=D|452=36|448=15|447=D|452=7|448=33792627817|447=D|452=5|581=39|625=17|1057=N|1180=PGUI0008|6032=33968940|35487=1|35539=1|10=120</t>
  </si>
  <si>
    <t>8=FIX.4.4|9=499|35=8|34=73937|49=DCD007|52=20220519-16:15:15.362|56=AGUI0001|128=PGUI0008|1=648175|6=0|11=CDR3NT66I0004BE6|14=1|17=720326200018885522|22=8|31=107760|32=1|37=7216646389111|38=1|39=2|40=2|44=107905|48=100000136080|54=1|55=WINM22|59=0|60=20220519-16:15:15.359|75=20220519|150=F|151=0|198=7219491408272|207=BVMF|336=1|382=1|375=15|453=4|448=2959737571|447=D|452=5|448=15|447=D|452=7|448=02959737571|447=D|452=36|448=DMACEFIF|447=D|452=54|581=39|625=17|1057=Y|1180=PGUI0008|6032=35260430|35487=1|35539=1|10=122</t>
  </si>
  <si>
    <t>8=FIX.4.4|9=499|35=8|34=74755|49=DCD007|52=20220519-16:19:32.803|56=AGUI0001|128=PGUI0008|1=648175|6=0|11=CDR3NT66I0004BE8|14=1|17=720326100018911893|22=8|31=107680|32=1|37=7216646389117|38=1|39=2|40=2|44=107630|48=100000136080|54=2|55=WINM22|59=0|60=20220519-16:19:32.796|75=20220519|150=F|151=0|198=7219491408284|207=BVMF|336=1|382=1|375=15|453=4|448=2959737571|447=D|452=5|448=15|447=D|452=7|448=02959737571|447=D|452=36|448=DMACEFIF|447=D|452=54|581=39|625=17|1057=Y|1180=PGUI0008|6032=35524140|35487=1|35539=1|10=141</t>
  </si>
  <si>
    <t>8=FIX.4.4|9=521|35=8|34=79241|49=DCD007|52=20220519-16:53:35.640|56=AGUI0001|128=PGUI0008|1=648174|6=0|11=CDR3NT66I0004QLR|14=2|17=720326100019196587|22=8|31=107550|32=2|37=7216647727910|38=2|39=2|40=2|41=CDR3NT66I0004QCD|44=107550|48=100000136080|54=2|55=WINM22|59=0|60=20220519-16:53:35.637|75=20220519|150=F|151=0|198=7219493010505|207=BVMF|336=1|382=1|375=120|453=4|448=DMACEFIF|447=D|452=54|448=33792627817|447=D|452=36|448=15|447=D|452=7|448=33792627817|447=D|452=5|581=39|625=17|1057=N|1180=PGUI0008|6032=38371080|35487=1|35539=1|10=149</t>
  </si>
  <si>
    <t>8=FIX.4.4|9=500|35=8|34=79357|49=DCD007|52=20220519-16:55:03.450|56=AGUI0001|128=PGUI0008|1=648174|6=0|11=CDR3NT66I0004R0S|14=1|17=720326200019207114|22=8|31=107460|32=1|37=7216647850848|38=1|39=2|40=2|44=107460|48=100000136080|54=1|55=WINM22|59=0|60=20220519-16:55:03.449|75=20220519|150=F|151=0|198=7219493111551|207=BVMF|336=1|382=1|375=72|453=4|448=33792627817|447=D|452=5|448=15|447=D|452=7|448=33792627817|447=D|452=36|448=DMACEFIF|447=D|452=54|581=39|625=17|1057=N|1180=PGUI0008|6032=38476350|35487=1|35539=1|10=166</t>
  </si>
  <si>
    <t>8=FIX.4.4|9=500|35=8|34=79720|49=DCD007|52=20220519-16:58:13.285|56=AGUI0001|128=PGUI0008|1=648174|6=0|11=CDR3NT66I0004SOI|14=1|17=720326200019241097|22=8|31=107600|32=1|37=7216648040760|38=1|39=2|40=2|44=107750|48=100000136080|54=1|55=WINM22|59=0|60=20220519-16:58:13.282|75=20220519|150=F|151=0|198=7219493334929|207=BVMF|336=1|382=1|375=15|453=4|448=33792627817|447=D|452=5|448=15|447=D|452=7|448=33792627817|447=D|452=36|448=DMACEFIF|447=D|452=54|581=39|625=17|1057=Y|1180=PGUI0008|6032=38816180|35487=1|35539=1|10=205</t>
  </si>
  <si>
    <t>8=FIX.4.4|9=520|35=8|34=79995|49=DCD007|52=20220519-17:00:08.828|56=AGUI0001|128=PGUI0008|1=648174|6=0|11=CDR3NT66I0004T46|14=2|17=720326100019255567|22=8|31=107680|32=2|37=7216648059024|38=2|39=2|40=2|41=CDR3NT66I0004SVW|44=107680|48=100000136080|54=2|55=WINM22|59=0|60=20220519-17:00:08.826|75=20220519|150=F|151=0|198=7219493387136|207=BVMF|336=1|382=1|375=72|453=4|448=DMACEFIF|447=D|452=54|448=33792627817|447=D|452=36|448=15|447=D|452=7|448=33792627817|447=D|452=5|581=39|625=17|1057=N|1180=PGUI0008|6032=38960880|35487=1|35539=1|10=133</t>
  </si>
  <si>
    <t>8=FIX.4.4|9=502|35=8|34=80355|49=DCD007|52=20220519-17:02:16.054|56=AGUI0001|128=PGUI0008|1=648174|6=0|11=CDR3NT66I0004TJN|14=1|17=720326200019274540|22=8|31=107590|32=1|37=7216648109036|38=1|39=2|40=2|44=107590|48=100000136080|54=1|55=WINM22|59=0|60=20220519-17:02:16.052|75=20220519|150=F|151=0|198=7219493416507|207=BVMF|336=1|382=1|375=1618|453=4|448=33792627817|447=D|452=5|448=15|447=D|452=7|448=33792627817|447=D|452=36|448=DMACEFIF|447=D|452=54|581=39|625=17|1057=N|1180=PGUI0008|6032=39150610|35487=1|35539=1|10=012</t>
  </si>
  <si>
    <t>8=FIX.4.4|9=500|35=8|34=80491|49=DCD007|52=20220519-17:04:25.072|56=AGUI0001|128=PGUI0008|1=648174|6=0|11=CDR3NT66I0004V2A|14=1|17=720326200019289219|22=8|31=107620|32=1|37=7216648258110|38=1|39=2|40=2|44=107765|48=100000136080|54=1|55=WINM22|59=0|60=20220519-17:04:25.069|75=20220519|150=F|151=0|198=7219493596191|207=BVMF|336=1|382=1|375=15|453=4|448=33792627817|447=D|452=5|448=15|447=D|452=7|448=33792627817|447=D|452=36|448=DMACEFIF|447=D|452=54|581=39|625=17|1057=Y|1180=PGUI0008|6032=39297380|35487=1|35539=1|10=178</t>
  </si>
  <si>
    <t>8=FIX.4.4|9=521|35=8|34=81405|49=DCD007|52=20220519-17:10:29.094|56=AGUI0001|128=PGUI0008|1=648174|6=0|11=CDR3NT66I0004Y4F|14=2|17=720326200019345753|22=8|31=107555|32=2|37=7216648473913|38=2|39=2|40=2|41=CDR3NT66I0004XRL|44=107555|48=100000136080|54=1|55=WINM22|59=0|60=20220519-17:10:29.082|75=20220519|150=F|151=0|198=7219493878842|207=BVMF|336=1|382=1|375=308|453=4|448=DMACEFIF|447=D|452=54|448=33792627817|447=D|452=36|448=15|447=D|452=7|448=33792627817|447=D|452=5|581=39|625=17|1057=N|1180=PGUI0008|6032=39862720|35487=1|35539=1|10=181</t>
  </si>
  <si>
    <t>8=FIX.4.4|9=500|35=8|34=81694|49=DCD007|52=20220519-17:14:36.771|56=AGUI0001|128=PGUI0008|1=648174|6=0|11=CDR3NT66I0004YBI|14=1|17=720326100019383589|22=8|31=107475|32=1|37=7216648518180|38=1|39=2|40=2|44=107325|48=100000136080|54=2|55=WINM22|59=0|60=20220519-17:14:36.765|75=20220519|150=F|151=0|198=7219493901194|207=BVMF|336=1|382=1|375=15|453=4|448=33792627817|447=D|452=5|448=15|447=D|452=7|448=33792627817|447=D|452=36|448=DMACEFIF|447=D|452=54|581=39|625=17|1057=Y|1180=PGUI0008|6032=40241080|35487=1|35539=1|10=208</t>
  </si>
  <si>
    <t>8=FIX.4.4|9=500|35=8|34=81695|49=DCD007|52=20220519-17:14:36.773|56=AGUI0001|128=PGUI0008|1=648174|6=0|11=CDR3NT66I0004YBK|14=1|17=720326100019383590|22=8|31=107475|32=1|37=7216648518208|38=1|39=2|40=2|44=107325|48=100000136080|54=2|55=WINM22|59=0|60=20220519-17:14:36.765|75=20220519|150=F|151=0|198=7219493901223|207=BVMF|336=1|382=1|375=15|453=4|448=33792627817|447=D|452=5|448=15|447=D|452=7|448=33792627817|447=D|452=36|448=DMACEFIF|447=D|452=54|581=39|625=17|1057=Y|1180=PGUI0008|6032=40241090|35487=1|35539=1|10=200</t>
  </si>
  <si>
    <t>8=FIX.4.4|9=500|35=8|34=82312|49=DCD007|52=20220519-17:19:59.532|56=AGUI0001|128=PGUI0008|1=648174|6=0|11=CDR3NT66I00052D6|14=2|17=720326100019433724|22=8|31=107770|32=2|37=7216648908049|38=2|39=2|40=2|44=107770|48=100000136080|54=2|55=WINM22|59=0|60=20220519-17:19:59.530|75=20220519|150=F|151=0|198=7219494356334|207=BVMF|336=1|382=1|375=72|453=4|448=33792627817|447=D|452=5|448=15|447=D|452=7|448=33792627817|447=D|452=36|448=DMACEFIF|447=D|452=54|581=39|625=17|1057=N|1180=PGUI0008|6032=40742420|35487=1|35539=1|10=142</t>
  </si>
  <si>
    <t>8=FIX.4.4|9=500|35=8|34=82343|49=DCD007|52=20220519-17:20:16.246|56=AGUI0001|128=PGUI0008|1=648174|6=0|11=CDR3NT66I00052MG|14=2|17=720326200019439235|22=8|31=107740|32=2|37=7216648943165|38=2|39=2|40=2|44=107890|48=100000136080|54=1|55=WINM22|59=0|60=20220519-17:20:16.243|75=20220519|150=F|151=0|198=7219494399030|207=BVMF|336=1|382=1|375=15|453=4|448=33792627817|447=D|452=5|448=15|447=D|452=7|448=33792627817|447=D|452=36|448=DMACEFIF|447=D|452=54|581=39|625=17|1057=Y|1180=PGUI0008|6032=40797530|35487=1|35539=1|10=166</t>
  </si>
  <si>
    <t>8=FIX.4.4|9=498|35=8|34=15553|49=DCD007|52=20220520-12:05:15.815|56=AGUI0001|128=PGUI0008|1=648175|6=0|11=CDR3NTDWA0000EXO|14=2|17=720326200021128082|22=8|31=109040|32=2|37=7216657472958|38=2|39=2|40=2|44=109195|48=100000136080|54=1|55=WINM22|59=0|60=20220520-12:05:15.810|75=20220520|150=F|151=0|198=7219504183946|207=BVMF|336=1|382=1|375=15|453=4|448=2959737571|447=D|452=5|448=15|447=D|452=7|448=02959737571|447=D|452=36|448=DMACEFIF|447=D|452=54|581=39|625=17|1057=Y|1180=PGUI0008|6032=1227180|35487=1|35539=1|10=105</t>
  </si>
  <si>
    <t>8=FIX.4.4|9=498|35=8|34=15617|49=DCD007|52=20220520-12:05:22.437|56=AGUI0001|128=PGUI0008|1=648175|6=0|11=CDR3NTDWA0000EY2|14=1|17=720326100021132833|22=8|31=108965|32=1|37=7216657473030|38=1|39=2|40=2|44=108910|48=100000136080|54=2|55=WINM22|59=0|60=20220520-12:05:22.424|75=20220520|150=F|151=0|198=7219504184031|207=BVMF|336=1|382=1|375=15|453=4|448=2959737571|447=D|452=5|448=15|447=D|452=7|448=02959737571|447=D|452=36|448=DMACEFIF|447=D|452=54|581=39|625=17|1057=Y|1180=PGUI0008|6032=1274690|35487=1|35539=1|10=056</t>
  </si>
  <si>
    <t>8=FIX.4.4|9=498|35=8|34=15618|49=DCD007|52=20220520-12:05:22.439|56=AGUI0001|128=PGUI0008|1=648175|6=0|11=CDR3NTDWA0000EY4|14=1|17=720326100021132834|22=8|31=108965|32=1|37=7216657473038|38=1|39=2|40=2|44=108810|48=100000136080|54=2|55=WINM22|59=0|60=20220520-12:05:22.424|75=20220520|150=F|151=0|198=7219504184042|207=BVMF|336=1|382=1|375=15|453=4|448=2959737571|447=D|452=5|448=15|447=D|452=7|448=02959737571|447=D|452=36|448=DMACEFIF|447=D|452=54|581=39|625=17|1057=Y|1180=PGUI0008|6032=1274700|35487=1|35539=1|10=063</t>
  </si>
  <si>
    <t>8=FIX.4.4|9=520|35=8|34=16772|49=DCD007|52=20220520-12:12:29.728|56=AGUI0001|128=PGUI0008|1=648175|6=0|11=CDR3NTDWA0000GJZ|14=2|17=720326200021218004|22=8|31=108930|32=2|37=7216657663739|38=2|39=2|40=2|41=CDR3NTDWA0000GGG|44=108930|48=100000136080|54=1|55=WINM22|59=0|60=20220520-12:12:29.722|75=20220520|150=F|151=0|198=7219504583623|207=BVMF|336=1|382=1|375=1618|453=4|448=DMACEFIF|447=D|452=54|448=02959737571|447=D|452=36|448=15|447=D|452=7|448=2959737571|447=D|452=5|581=39|625=17|1057=N|1180=PGUI0008|6032=2126390|35487=1|35539=1|10=132</t>
  </si>
  <si>
    <t>8=FIX.4.4|9=518|35=8|34=18270|49=DCD007|52=20220520-12:21:03.990|56=AGUI0001|128=PGUI0008|1=648175|6=0|11=CDR3NTDWA0000IHC|14=1|17=720326100021292464|22=8|31=108985|32=1|37=7216657813000|38=1|39=2|40=2|41=CDR3NTDWA0000IH0|44=108830|48=100000136080|54=2|55=WINM22|59=0|60=20220520-12:21:03.984|75=20220520|150=F|151=0|198=7219504929475|207=BVMF|336=1|382=1|375=15|453=4|448=DMACEFIF|447=D|452=54|448=02959737571|447=D|452=36|448=15|447=D|452=7|448=2959737571|447=D|452=5|581=39|625=17|1057=Y|1180=PGUI0008|6032=2870990|35487=1|35539=1|10=008</t>
  </si>
  <si>
    <t>8=FIX.4.4|9=518|35=8|34=18272|49=DCD007|52=20220520-12:21:03.992|56=AGUI0001|128=PGUI0008|1=648175|6=0|11=CDR3NTDWA0000IHE|14=1|17=720326100021292465|22=8|31=108985|32=1|37=7216657812998|38=1|39=2|40=2|41=CDR3NTDWA0000IH2|44=108930|48=100000136080|54=2|55=WINM22|59=0|60=20220520-12:21:03.984|75=20220520|150=F|151=0|198=7219504929476|207=BVMF|336=1|382=1|375=15|453=4|448=DMACEFIF|447=D|452=54|448=02959737571|447=D|452=36|448=15|447=D|452=7|448=2959737571|447=D|452=5|581=39|625=17|1057=Y|1180=PGUI0008|6032=2871000|35487=1|35539=1|10=027</t>
  </si>
  <si>
    <t>8=FIX.4.4|9=498|35=8|34=19303|49=DCD007|52=20220520-12:26:26.484|56=AGUI0001|128=PGUI0008|1=648175|6=0|11=CDR3NTDWA0000K30|14=3|17=720326200021334704|22=8|31=109110|32=3|37=7216658347445|38=3|39=2|40=2|44=109255|48=100000136080|54=1|55=WINM22|59=0|60=20220520-12:26:26.480|75=20220520|150=F|151=0|198=7219505218935|207=BVMF|336=1|382=1|375=15|453=4|448=2959737571|447=D|452=5|448=15|447=D|452=7|448=02959737571|447=D|452=36|448=DMACEFIF|447=D|452=54|581=39|625=17|1057=Y|1180=PGUI0008|6032=3293390|35487=1|35539=1|10=052</t>
  </si>
  <si>
    <t>8=FIX.4.4|9=518|35=8|34=19807|49=DCD007|52=20220520-12:29:26.509|56=AGUI0001|128=PGUI0008|1=648175|6=0|11=CDR3NTDWA0000KLD|14=2|17=720326100021364593|22=8|31=108975|32=2|37=7216658347486|38=2|39=2|40=2|41=CDR3NTDWA0000K79|44=108920|48=100000136080|54=2|55=WINM22|59=0|60=20220520-12:29:26.493|75=20220520|150=F|151=0|198=7219505351113|207=BVMF|336=1|382=1|375=15|453=4|448=DMACEFIF|447=D|452=54|448=02959737571|447=D|452=36|448=15|447=D|452=7|448=2959737571|447=D|452=5|581=39|625=17|1057=Y|1180=PGUI0008|6032=3592280|35487=1|35539=1|10=032</t>
  </si>
  <si>
    <t>8=FIX.4.4|9=518|35=8|34=19808|49=DCD007|52=20220520-12:29:26.511|56=AGUI0001|128=PGUI0008|1=648175|6=0|11=CDR3NTDWA0000KLF|14=1|17=720326100021364594|22=8|31=108975|32=1|37=7216658347502|38=1|39=2|40=2|41=CDR3NTDWA0000K7B|44=108820|48=100000136080|54=2|55=WINM22|59=0|60=20220520-12:29:26.493|75=20220520|150=F|151=0|198=7219505351114|207=BVMF|336=1|382=1|375=15|453=4|448=DMACEFIF|447=D|452=54|448=02959737571|447=D|452=36|448=15|447=D|452=7|448=2959737571|447=D|452=5|581=39|625=17|1057=Y|1180=PGUI0008|6032=3592290|35487=1|35539=1|10=025</t>
  </si>
  <si>
    <t>8=FIX.4.4|9=498|35=8|34=26340|49=DCD007|52=20220520-12:47:26.846|56=AGUI0001|128=PGUI0008|1=648175|6=0|11=CDR3NTDWA0000S0J|14=2|17=720326200021489067|22=8|31=109255|32=2|37=7216659105241|38=2|39=2|40=2|44=109405|48=100000136080|54=1|55=WINM22|59=0|60=20220520-12:47:26.842|75=20220520|150=F|151=0|198=7219506115593|207=BVMF|336=1|382=1|375=15|453=4|448=2959737571|447=D|452=5|448=15|447=D|452=7|448=02959737571|447=D|452=36|448=DMACEFIF|447=D|452=54|581=39|625=17|1057=Y|1180=PGUI0008|6032=4837020|35487=1|35539=1|10=088</t>
  </si>
  <si>
    <t>8=FIX.4.4|9=517|35=8|34=28827|49=DCD007|52=20220520-12:50:24.007|56=AGUI0001|128=PGUI0008|1=648175|6=0|11=CDR3NTDWA0000T1C|14=1|17=720326100021543985|22=8|31=109375|32=1|37=7216659105341|38=1|39=2|40=2|41=CDR3NTDWA0000SY1|44=109375|48=100000136080|54=2|55=WINM22|59=0|60=20220520-12:50:24.003|75=20220520|150=F|151=0|198=7219506318523|207=BVMF|336=1|382=1|375=3|453=4|448=DMACEFIF|447=D|452=54|448=02959737571|447=D|452=36|448=15|447=D|452=7|448=2959737571|447=D|452=5|581=39|625=17|1057=N|1180=PGUI0008|6032=5386200|35487=1|35539=1|10=194</t>
  </si>
  <si>
    <t>8=FIX.4.4|9=518|35=8|34=29181|49=DCD007|52=20220520-12:50:52.220|56=AGUI0001|128=PGUI0008|1=648175|6=0|11=CDR3NTDWA0000TDA|14=1|17=720326100021561664|22=8|31=109395|32=1|37=7216659105316|38=1|39=2|40=2|41=CDR3NTDWA0000TBK|44=109245|48=100000136080|54=2|55=WINM22|59=0|60=20220520-12:50:52.213|75=20220520|150=F|151=0|198=7219506404750|207=BVMF|336=1|382=1|375=15|453=4|448=DMACEFIF|447=D|452=54|448=02959737571|447=D|452=36|448=15|447=D|452=7|448=2959737571|447=D|452=5|581=39|625=17|1057=Y|1180=PGUI0008|6032=5562970|35487=1|35539=1|10=020</t>
  </si>
  <si>
    <t>8=FIX.4.4|9=519|35=8|34=30722|49=DCD007|52=20220520-12:55:22.475|56=AGUI0001|128=PGUI0008|1=609335|6=0|11=CDR3NTDWA0000TQQ|14=3|17=720326200021608672|22=8|31=109185|32=3|37=7216657825677|38=3|39=2|40=2|41=CDR3NTDWA0000T7P|44=109185|48=100000136080|54=1|55=WINM22|59=0|60=20220520-12:55:22.472|75=20220520|150=F|151=0|198=7219506458075|207=BVMF|336=1|382=1|375=120|453=4|448=DMACEFIF|447=D|452=54|448=07006550858|447=D|452=36|448=15|447=D|452=7|448=7006550858|447=D|452=5|581=39|625=17|1057=N|1180=PGUI0008|6032=6033050|35487=1|35539=1|10=083</t>
  </si>
  <si>
    <t>8=FIX.4.4|9=518|35=8|34=30743|49=DCD007|52=20220520-12:55:22.693|56=AGUI0001|128=PGUI0008|1=648210|6=0|11=CDR3NTDWA0000TQ4|14=4|17=720326200021608965|22=8|31=109180|32=4|37=7216657185187|38=4|39=2|40=2|41=CDR3NTDWA0000T53|44=109180|48=100000136080|54=1|55=WINM22|59=0|60=20220520-12:55:22.691|75=20220520|150=F|151=0|198=7219506455508|207=BVMF|336=1|382=1|375=3|453=4|448=DMACEFIF|447=D|452=54|448=11455522694|447=D|452=36|448=15|447=D|452=7|448=11455522694|447=D|452=5|581=39|625=17|1057=N|1180=PGUI0008|6032=6035980|35487=1|35539=1|10=238</t>
  </si>
  <si>
    <t>8=FIX.4.4|9=518|35=8|34=30744|49=DCD007|52=20220520-12:55:22.695|56=AGUI0001|128=PGUI0008|1=609749|6=0|11=CDR3NTDWA0000TQK|14=2|17=720326200021608970|22=8|31=109180|32=2|37=7216659198904|38=2|39=2|40=2|41=CDR3NTDWA0000T63|44=109180|48=100000136080|54=1|55=WINM22|59=0|60=20220520-12:55:22.691|75=20220520|150=F|151=0|198=7219506457100|207=BVMF|336=1|382=1|375=3|453=4|448=DMACEFIF|447=D|452=54|448=34670269828|447=D|452=36|448=15|447=D|452=7|448=34670269828|447=D|452=5|581=39|625=17|1057=N|1180=PGUI0008|6032=6036030|35487=1|35539=1|10=015</t>
  </si>
  <si>
    <t>8=FIX.4.4|9=518|35=8|34=30758|49=DCD007|52=20220520-12:55:23.198|56=AGUI0001|128=PGUI0008|1=609747|6=0|11=CDR3NTDWA0000U1T|14=2|17=720326200021609200|22=8|31=109180|32=2|37=7216659222910|38=2|39=2|40=2|41=CDR3NTDWA0000SRR|44=109180|48=100000136080|54=1|55=WINM22|59=0|60=20220520-12:55:23.194|75=20220520|150=F|151=0|198=7219506499946|207=BVMF|336=1|382=1|375=3|453=4|448=DMACEFIF|447=D|452=54|448=15592869894|447=D|452=36|448=15|447=D|452=7|448=15592869894|447=D|452=5|581=39|625=17|1057=N|1180=PGUI0008|6032=6038330|35487=1|35539=1|10=075</t>
  </si>
  <si>
    <t>8=FIX.4.4|9=517|35=8|34=30759|49=DCD007|52=20220520-12:55:23.200|56=AGUI0001|128=PGUI0008|1=609334|6=0|11=CDR3NTDWA0000U2I|14=2|17=720326200021609202|22=8|31=109180|32=2|37=7216659207772|38=2|39=2|40=2|41=CDR3NTDWA0000TZ9|44=109180|48=100000136080|54=1|55=WINM22|59=0|60=20220520-12:55:23.194|75=20220520|150=F|151=0|198=7219506504770|207=BVMF|336=1|382=1|375=3|453=4|448=DMACEFIF|447=D|452=54|448=06037928800|447=D|452=36|448=15|447=D|452=7|448=6037928800|447=D|452=5|581=39|625=17|1057=N|1180=PGUI0008|6032=6038350|35487=1|35539=1|10=182</t>
  </si>
  <si>
    <t>8=FIX.4.4|9=517|35=8|34=30760|49=DCD007|52=20220520-12:55:23.202|56=AGUI0001|128=PGUI0008|1=648175|6=0|11=CDR3NTDWA0000UHO|14=2|17=720326200021609207|22=8|31=109180|32=2|37=7216659418773|38=2|39=2|40=2|41=CDR3NTDWA0000U7T|44=109180|48=100000136080|54=1|55=WINM22|59=0|60=20220520-12:55:23.194|75=20220520|150=F|151=0|198=7219506567280|207=BVMF|336=1|382=1|375=3|453=4|448=DMACEFIF|447=D|452=54|448=02959737571|447=D|452=36|448=15|447=D|452=7|448=2959737571|447=D|452=5|581=39|625=17|1057=N|1180=PGUI0008|6032=6038400|35487=1|35539=1|10=238</t>
  </si>
  <si>
    <t>8=FIX.4.4|9=519|35=8|34=30793|49=DCD007|52=20220520-12:55:25.300|56=AGUI0001|128=PGUI0008|1=648174|6=0|11=CDR3NTDWA0000UWK|14=2|17=720326200021611306|22=8|31=109165|32=2|37=7216659345202|38=2|39=2|40=2|41=CDR3NTDWA0000USS|44=109170|48=100000136080|54=1|55=WINM22|59=0|60=20220520-12:55:25.296|75=20220520|150=F|151=0|198=7219506648103|207=BVMF|336=1|382=1|375=15|453=4|448=DMACEFIF|447=D|452=54|448=33792627817|447=D|452=36|448=15|447=D|452=7|448=33792627817|447=D|452=5|581=39|625=17|1057=Y|1180=PGUI0008|6032=6059390|35487=1|35539=1|10=129</t>
  </si>
  <si>
    <t>8=FIX.4.4|9=518|35=8|34=31432|49=DCD007|52=20220520-12:58:40.059|56=AGUI0001|128=PGUI0008|1=609334|6=0|11=CDR3NTDWA0000V7G|14=1|17=720326100021637335|22=8|31=109095|32=1|37=7216659523246|38=1|39=2|40=2|41=CDR3NTDWA0000UVX|44=108995|48=100000136080|54=2|55=WINM22|59=0|60=20220520-12:58:40.029|75=20220520|150=F|151=0|198=7219506689321|207=BVMF|336=1|382=1|375=15|453=4|448=DMACEFIF|447=D|452=54|448=06037928800|447=D|452=36|448=15|447=D|452=7|448=6037928800|447=D|452=5|581=39|625=17|1057=Y|1180=PGUI0008|6032=6319680|35487=1|35539=1|10=057</t>
  </si>
  <si>
    <t>8=FIX.4.4|9=518|35=8|34=31433|49=DCD007|52=20220520-12:58:40.060|56=AGUI0001|128=PGUI0008|1=609334|6=0|11=CDR3NTDWA0000V7I|14=1|17=720326100021637336|22=8|31=109095|32=1|37=7216659523253|38=1|39=2|40=2|41=CDR3NTDWA0000UVZ|44=108995|48=100000136080|54=2|55=WINM22|59=0|60=20220520-12:58:40.029|75=20220520|150=F|151=0|198=7219506689323|207=BVMF|336=1|382=1|375=15|453=4|448=DMACEFIF|447=D|452=54|448=06037928800|447=D|452=36|448=15|447=D|452=7|448=6037928800|447=D|452=5|581=39|625=17|1057=Y|1180=PGUI0008|6032=6319690|35487=1|35539=1|10=056</t>
  </si>
  <si>
    <t>8=FIX.4.4|9=519|35=8|34=31434|49=DCD007|52=20220520-12:58:40.062|56=AGUI0001|128=PGUI0008|1=609749|6=0|11=CDR3NTDWA0000V87|14=1|17=720326100021637341|22=8|31=109095|32=1|37=7216659522742|38=1|39=2|40=2|41=CDR3NTDWA0000UVN|44=109045|48=100000136080|54=2|55=WINM22|59=0|60=20220520-12:58:40.029|75=20220520|150=F|151=0|198=7219506690034|207=BVMF|336=1|382=1|375=15|453=4|448=DMACEFIF|447=D|452=54|448=34670269828|447=D|452=36|448=15|447=D|452=7|448=34670269828|447=D|452=5|581=39|625=17|1057=Y|1180=PGUI0008|6032=6319740|35487=1|35539=1|10=085</t>
  </si>
  <si>
    <t>8=FIX.4.4|9=519|35=8|34=31435|49=DCD007|52=20220520-12:58:40.064|56=AGUI0001|128=PGUI0008|1=609749|6=0|11=CDR3NTDWA0000V89|14=1|17=720326100021637342|22=8|31=109095|32=1|37=7216659522733|38=1|39=2|40=2|41=CDR3NTDWA0000UVL|44=109045|48=100000136080|54=2|55=WINM22|59=0|60=20220520-12:58:40.029|75=20220520|150=F|151=0|198=7219506690035|207=BVMF|336=1|382=1|375=15|453=4|448=DMACEFIF|447=D|452=54|448=34670269828|447=D|452=36|448=15|447=D|452=7|448=34670269828|447=D|452=5|581=39|625=17|1057=Y|1180=PGUI0008|6032=6319750|35487=1|35539=1|10=091</t>
  </si>
  <si>
    <t>8=FIX.4.4|9=519|35=8|34=31436|49=DCD007|52=20220520-12:58:40.066|56=AGUI0001|128=PGUI0008|1=609747|6=0|11=CDR3NTDWA0000V9F|14=2|17=720326100021637344|22=8|31=109095|32=2|37=7216659523225|38=2|39=2|40=2|41=CDR3NTDWA0000UVT|44=108945|48=100000136080|54=2|55=WINM22|59=0|60=20220520-12:58:40.029|75=20220520|150=F|151=0|198=7219506691689|207=BVMF|336=1|382=1|375=15|453=4|448=DMACEFIF|447=D|452=54|448=15592869894|447=D|452=36|448=15|447=D|452=7|448=15592869894|447=D|452=5|581=39|625=17|1057=Y|1180=PGUI0008|6032=6319770|35487=1|35539=1|10=164</t>
  </si>
  <si>
    <t>8=FIX.4.4|9=519|35=8|34=31437|49=DCD007|52=20220520-12:58:40.068|56=AGUI0001|128=PGUI0008|1=648210|6=0|11=CDR3NTDWA0000V9U|14=1|17=720326100021637346|22=8|31=109095|32=1|37=7216659522521|38=1|39=2|40=2|41=CDR3NTDWA0000UVB|44=108945|48=100000136080|54=2|55=WINM22|59=0|60=20220520-12:58:40.029|75=20220520|150=F|151=0|198=7219506692199|207=BVMF|336=1|382=1|375=15|453=4|448=DMACEFIF|447=D|452=54|448=11455522694|447=D|452=36|448=15|447=D|452=7|448=11455522694|447=D|452=5|581=39|625=17|1057=Y|1180=PGUI0008|6032=6319790|35487=1|35539=1|10=104</t>
  </si>
  <si>
    <t>8=FIX.4.4|9=519|35=8|34=31438|49=DCD007|52=20220520-12:58:40.070|56=AGUI0001|128=PGUI0008|1=648210|6=0|11=CDR3NTDWA0000V9X|14=1|17=720326100021637347|22=8|31=109095|32=1|37=7216659522484|38=1|39=2|40=2|41=CDR3NTDWA0000UV9|44=108945|48=100000136080|54=2|55=WINM22|59=0|60=20220520-12:58:40.029|75=20220520|150=F|151=0|198=7219506692212|207=BVMF|336=1|382=1|375=15|453=4|448=DMACEFIF|447=D|452=54|448=11455522694|447=D|452=36|448=15|447=D|452=7|448=11455522694|447=D|452=5|581=39|625=17|1057=Y|1180=PGUI0008|6032=6319800|35487=1|35539=1|10=079</t>
  </si>
  <si>
    <t>8=FIX.4.4|9=519|35=8|34=31439|49=DCD007|52=20220520-12:58:40.072|56=AGUI0001|128=PGUI0008|1=648210|6=0|11=CDR3NTDWA0000V9Z|14=1|17=720326100021637348|22=8|31=109095|32=1|37=7216659522479|38=1|39=2|40=2|41=CDR3NTDWA0000UV7|44=108945|48=100000136080|54=2|55=WINM22|59=0|60=20220520-12:58:40.029|75=20220520|150=F|151=0|198=7219506692214|207=BVMF|336=1|382=1|375=15|453=4|448=DMACEFIF|447=D|452=54|448=11455522694|447=D|452=36|448=15|447=D|452=7|448=11455522694|447=D|452=5|581=39|625=17|1057=Y|1180=PGUI0008|6032=6319810|35487=1|35539=1|10=090</t>
  </si>
  <si>
    <t>8=FIX.4.4|9=519|35=8|34=31440|49=DCD007|52=20220520-12:58:40.074|56=AGUI0001|128=PGUI0008|1=648210|6=0|11=CDR3NTDWA0000VA1|14=1|17=720326100021637349|22=8|31=109095|32=1|37=7216659522476|38=1|39=2|40=2|41=CDR3NTDWA0000UV5|44=108945|48=100000136080|54=2|55=WINM22|59=0|60=20220520-12:58:40.029|75=20220520|150=F|151=0|198=7219506692216|207=BVMF|336=1|382=1|375=15|453=4|448=DMACEFIF|447=D|452=54|448=11455522694|447=D|452=36|448=15|447=D|452=7|448=11455522694|447=D|452=5|581=39|625=17|1057=Y|1180=PGUI0008|6032=6319820|35487=1|35539=1|10=050</t>
  </si>
  <si>
    <t>8=FIX.4.4|9=518|35=8|34=31441|49=DCD007|52=20220520-12:58:40.075|56=AGUI0001|128=PGUI0008|1=609335|6=0|11=CDR3NTDWA0000VAI|14=1|17=720326100021637352|22=8|31=109095|32=1|37=7216659522090|38=1|39=2|40=2|41=CDR3NTDWA0000V4N|44=109045|48=100000136080|54=2|55=WINM22|59=0|60=20220520-12:58:40.029|75=20220520|150=F|151=0|198=7219506694117|207=BVMF|336=1|382=1|375=15|453=4|448=DMACEFIF|447=D|452=54|448=07006550858|447=D|452=36|448=15|447=D|452=7|448=7006550858|447=D|452=5|581=39|625=17|1057=Y|1180=PGUI0008|6032=6319850|35487=1|35539=1|10=007</t>
  </si>
  <si>
    <t>8=FIX.4.4|9=518|35=8|34=31442|49=DCD007|52=20220520-12:58:40.077|56=AGUI0001|128=PGUI0008|1=609335|6=0|11=CDR3NTDWA0000VAL|14=1|17=720326100021637353|22=8|31=109095|32=1|37=7216659522097|38=1|39=2|40=2|41=CDR3NTDWA0000V4L|44=109045|48=100000136080|54=2|55=WINM22|59=0|60=20220520-12:58:40.029|75=20220520|150=F|151=0|198=7219506694184|207=BVMF|336=1|382=1|375=15|453=4|448=DMACEFIF|447=D|452=54|448=07006550858|447=D|452=36|448=15|447=D|452=7|448=7006550858|447=D|452=5|581=39|625=17|1057=Y|1180=PGUI0008|6032=6319860|35487=1|35539=1|10=024</t>
  </si>
  <si>
    <t>8=FIX.4.4|9=518|35=8|34=31443|49=DCD007|52=20220520-12:58:40.079|56=AGUI0001|128=PGUI0008|1=609335|6=0|11=CDR3NTDWA0000VAN|14=1|17=720326100021637354|22=8|31=109095|32=1|37=7216659522112|38=1|39=2|40=2|41=CDR3NTDWA0000V4I|44=109045|48=100000136080|54=2|55=WINM22|59=0|60=20220520-12:58:40.029|75=20220520|150=F|151=0|198=7219506694186|207=BVMF|336=1|382=1|375=15|453=4|448=DMACEFIF|447=D|452=54|448=07006550858|447=D|452=36|448=15|447=D|452=7|448=7006550858|447=D|452=5|581=39|625=17|1057=Y|1180=PGUI0008|6032=6319870|35487=1|35539=1|10=018</t>
  </si>
  <si>
    <t>8=FIX.4.4|9=518|35=8|34=31552|49=DCD007|52=20220520-12:59:19.761|56=AGUI0001|128=PGUI0008|1=648175|6=0|11=CDR3NTDWA0000VAC|14=1|17=720326100021640939|22=8|31=109095|32=1|37=7216659523278|38=1|39=2|40=2|41=CDR3NTDWA0000UW5|44=109040|48=100000136080|54=2|55=WINM22|59=0|60=20220520-12:59:19.750|75=20220520|150=F|151=0|198=7219506693897|207=BVMF|336=1|382=1|375=15|453=4|448=DMACEFIF|447=D|452=54|448=02959737571|447=D|452=36|448=15|447=D|452=7|448=2959737571|447=D|452=5|581=39|625=17|1057=Y|1180=PGUI0008|6032=6355720|35487=1|35539=1|10=076</t>
  </si>
  <si>
    <t>8=FIX.4.4|9=518|35=8|34=31553|49=DCD007|52=20220520-12:59:19.763|56=AGUI0001|128=PGUI0008|1=648175|6=0|11=CDR3NTDWA0000VAE|14=1|17=720326100021640940|22=8|31=109095|32=1|37=7216659523288|38=1|39=2|40=2|41=CDR3NTDWA0000UW7|44=109040|48=100000136080|54=2|55=WINM22|59=0|60=20220520-12:59:19.750|75=20220520|150=F|151=0|198=7219506693899|207=BVMF|336=1|382=1|375=15|453=4|448=DMACEFIF|447=D|452=54|448=02959737571|447=D|452=36|448=15|447=D|452=7|448=2959737571|447=D|452=5|581=39|625=17|1057=Y|1180=PGUI0008|6032=6355730|35487=1|35539=1|10=079</t>
  </si>
  <si>
    <t>8=FIX.4.4|9=499|35=8|34=31569|49=DCD007|52=20220520-12:59:21.484|56=AGUI0001|128=PGUI0008|1=648174|6=0|11=CDR3NTDWA0000UWO|14=1|17=720326100021641427|22=8|31=109090|32=1|37=7216659527556|38=1|39=2|40=2|44=108935|48=100000136080|54=2|55=WINM22|59=0|60=20220520-12:59:21.473|75=20220520|150=F|151=0|198=7219506648162|207=BVMF|336=1|382=1|375=15|453=4|448=33792627817|447=D|452=5|448=15|447=D|452=7|448=33792627817|447=D|452=36|448=DMACEFIF|447=D|452=54|581=39|625=17|1057=Y|1180=PGUI0008|6032=6360600|35487=1|35539=1|10=193</t>
  </si>
  <si>
    <t>8=FIX.4.4|9=499|35=8|34=31571|49=DCD007|52=20220520-12:59:21.486|56=AGUI0001|128=PGUI0008|1=648174|6=0|11=CDR3NTDWA0000UWQ|14=1|17=720326100021641428|22=8|31=109090|32=1|37=7216659527559|38=1|39=2|40=2|44=108935|48=100000136080|54=2|55=WINM22|59=0|60=20220520-12:59:21.473|75=20220520|150=F|151=0|198=7219506648165|207=BVMF|336=1|382=1|375=15|453=4|448=33792627817|447=D|452=5|448=15|447=D|452=7|448=33792627817|447=D|452=36|448=DMACEFIF|447=D|452=54|581=39|625=17|1057=Y|1180=PGUI0008|6032=6360610|35487=1|35539=1|10=198</t>
  </si>
  <si>
    <t>8=FIX.4.4|9=498|35=8|34=32656|49=DCD007|52=20220520-13:01:25.629|56=AGUI0001|128=PGUI0008|1=648175|6=0|11=CDR3NTDWA0000W92|14=1|17=720326200021685105|22=8|31=109160|32=1|37=7216659792517|38=1|39=2|40=2|44=109310|48=100000136080|54=1|55=WINM22|59=0|60=20220520-13:01:25.625|75=20220520|150=F|151=0|198=7219506974498|207=BVMF|336=1|382=1|375=15|453=4|448=2959737571|447=D|452=5|448=15|447=D|452=7|448=02959737571|447=D|452=36|448=DMACEFIF|447=D|452=54|581=39|625=17|1057=Y|1180=PGUI0008|6032=6797380|35487=1|35539=1|10=091</t>
  </si>
  <si>
    <t>8=FIX.4.4|9=498|35=8|34=32784|49=DCD007|52=20220520-13:02:04.432|56=AGUI0001|128=PGUI0008|1=648175|6=0|11=CDR3NTDWA0000W94|14=1|17=720326100021692917|22=8|31=109085|32=1|37=7216659792617|38=1|39=2|40=2|44=109030|48=100000136080|54=2|55=WINM22|59=0|60=20220520-13:02:04.427|75=20220520|150=F|151=0|198=7219506974621|207=BVMF|336=1|382=1|375=15|453=4|448=2959737571|447=D|452=5|448=15|447=D|452=7|448=02959737571|447=D|452=36|448=DMACEFIF|447=D|452=54|581=39|625=17|1057=Y|1180=PGUI0008|6032=6875500|35487=1|35539=1|10=077</t>
  </si>
  <si>
    <t>8=FIX.4.4|9=498|35=8|34=32876|49=DCD007|52=20220520-13:02:14.114|56=AGUI0001|128=PGUI0008|1=609335|6=0|11=CDR3NTDWA0000WGL|14=3|17=720326200021697809|22=8|31=109165|32=3|37=7216659835831|38=3|39=2|40=2|44=109170|48=100000136080|54=1|55=WINM22|59=0|60=20220520-13:02:14.110|75=20220520|150=F|151=0|198=7219507028735|207=BVMF|336=1|382=1|375=15|453=4|448=7006550858|447=D|452=5|448=15|447=D|452=7|448=07006550858|447=D|452=36|448=DMACEFIF|447=D|452=54|581=39|625=17|1057=Y|1180=PGUI0008|6032=6924420|35487=1|35539=1|10=082</t>
  </si>
  <si>
    <t>8=FIX.4.4|9=502|35=8|34=33061|49=DCD007|52=20220520-13:02:44.463|56=AGUI0001|128=PGUI0008|1=609777|6=0|11=CDR3NTDWA0000W5L|14=12|17=720326200021708005|22=8|31=109235|32=12|37=7216659765882|38=12|39=2|40=2|44=109385|48=100000136080|54=1|55=WINM22|59=0|60=20220520-13:02:44.455|75=20220520|150=F|151=0|198=7219506942148|207=BVMF|336=1|382=1|375=15|453=4|448=18292808809|447=D|452=5|448=15|447=D|452=7|448=18292808809|447=D|452=36|448=DMACEFIF|447=D|452=54|581=39|625=17|1057=Y|1180=PGUI0008|6032=7026380|35487=1|35539=1|10=026</t>
  </si>
  <si>
    <t>8=FIX.4.4|9=497|35=8|34=33110|49=DCD007|52=20220520-13:02:59.880|56=AGUI0001|128=PGUI0008|1=648175|6=0|11=CDR3NTDWA0000WN0|14=2|17=720326200021715421|22=8|31=109195|32=2|37=7216659879630|38=2|39=2|40=2|44=109195|48=100000136080|54=1|55=WINM22|59=0|60=20220520-13:02:59.877|75=20220520|150=F|151=0|198=7219507084975|207=BVMF|336=1|382=1|375=3|453=4|448=2959737571|447=D|452=5|448=15|447=D|452=7|448=02959737571|447=D|452=36|448=DMACEFIF|447=D|452=54|581=39|625=17|1057=N|1180=PGUI0008|6032=7100540|35487=1|35539=1|10=046</t>
  </si>
  <si>
    <t>8=FIX.4.4|9=518|35=8|34=33148|49=DCD007|52=20220520-13:03:04.958|56=AGUI0001|128=PGUI0008|1=609335|6=0|11=CDR3NTDWA0000WND|14=3|17=720326100021716786|22=8|31=109185|32=3|37=7216659861362|38=3|39=2|40=2|41=CDR3NTDWA0000WLQ|44=109030|48=100000136080|54=2|55=WINM22|59=0|60=20220520-13:03:04.948|75=20220520|150=F|151=0|198=7219507090504|207=BVMF|336=1|382=1|375=15|453=4|448=DMACEFIF|447=D|452=54|448=07006550858|447=D|452=36|448=15|447=D|452=7|448=7006550858|447=D|452=5|581=39|625=17|1057=Y|1180=PGUI0008|6032=7114190|35487=1|35539=1|10=051</t>
  </si>
  <si>
    <t>8=FIX.4.4|9=498|35=8|34=34773|49=DCD007|52=20220520-13:07:23.102|56=AGUI0001|128=PGUI0008|1=648175|6=0|11=CDR3NTDWA0000WNN|14=1|17=720326100021778513|22=8|31=109120|32=1|37=7216659886377|38=1|39=2|40=2|44=109065|48=100000136080|54=2|55=WINM22|59=0|60=20220520-13:07:23.035|75=20220520|150=F|151=0|198=7219507093687|207=BVMF|336=1|382=1|375=15|453=4|448=2959737571|447=D|452=5|448=15|447=D|452=7|448=02959737571|447=D|452=36|448=DMACEFIF|447=D|452=54|581=39|625=17|1057=Y|1180=PGUI0008|6032=7731460|35487=1|35539=1|10=129</t>
  </si>
  <si>
    <t>8=FIX.4.4|9=498|35=8|34=34774|49=DCD007|52=20220520-13:07:23.103|56=AGUI0001|128=PGUI0008|1=648175|6=0|11=CDR3NTDWA0000WNP|14=1|17=720326100021778514|22=8|31=109120|32=1|37=7216659886387|38=1|39=2|40=2|44=108965|48=100000136080|54=2|55=WINM22|59=0|60=20220520-13:07:23.035|75=20220520|150=F|151=0|198=7219507093707|207=BVMF|336=1|382=1|375=15|453=4|448=2959737571|447=D|452=5|448=15|447=D|452=7|448=02959737571|447=D|452=36|448=DMACEFIF|447=D|452=54|581=39|625=17|1057=Y|1180=PGUI0008|6032=7731470|35487=1|35539=1|10=137</t>
  </si>
  <si>
    <t>8=FIX.4.4|9=498|35=8|34=36012|49=DCD007|52=20220520-13:11:37.634|56=AGUI0001|128=PGUI0008|1=609752|6=0|11=CDR3NTDWA000105Y|14=1|17=720326200021811312|22=8|31=109085|32=1|37=7216660273658|38=1|39=2|40=2|44=109235|48=100000136080|54=1|55=WINM22|59=0|60=20220520-13:11:37.632|75=20220520|150=F|151=0|198=7219507573276|207=BVMF|336=1|382=1|375=15|453=4|448=2307852980|447=D|452=5|448=15|447=D|452=7|448=02307852980|447=D|452=36|448=DMACEFIF|447=D|452=54|581=39|625=17|1057=Y|1180=PGUI0008|6032=8059420|35487=1|35539=1|10=029</t>
  </si>
  <si>
    <t>8=FIX.4.4|9=519|35=8|34=36566|49=DCD007|52=20220520-13:13:59.312|56=AGUI0001|128=PGUI0008|1=609777|6=0|11=CDR3NTDWA0001104|14=3|17=720326200021844943|22=8|31=109205|32=3|37=7216660072148|38=3|39=2|40=2|41=CDR3NTDWA00010MD|44=109355|48=100000136080|54=1|55=WINM22|59=0|60=20220520-13:13:59.306|75=20220520|150=F|151=0|198=7219507685546|207=BVMF|336=1|382=1|375=15|453=4|448=DMACEFIF|447=D|452=54|448=18292808809|447=D|452=36|448=15|447=D|452=7|448=18292808809|447=D|452=5|581=39|625=17|1057=Y|1180=PGUI0008|6032=8395710|35487=1|35539=1|10=014</t>
  </si>
  <si>
    <t>8=FIX.4.4|9=498|35=8|34=36656|49=DCD007|52=20220520-13:14:35.588|56=AGUI0001|128=PGUI0008|1=648175|6=0|11=CDR3NTDWA00011QV|14=3|17=720326200021853909|22=8|31=109260|32=3|37=7216660431481|38=3|39=2|40=2|44=109410|48=100000136080|54=1|55=WINM22|59=0|60=20220520-13:14:35.586|75=20220520|150=F|151=0|198=7219507770698|207=BVMF|336=1|382=1|375=15|453=4|448=2959737571|447=D|452=5|448=15|447=D|452=7|448=02959737571|447=D|452=36|448=DMACEFIF|447=D|452=54|581=39|625=17|1057=Y|1180=PGUI0008|6032=8485370|35487=1|35539=1|10=129</t>
  </si>
  <si>
    <t>8=FIX.4.4|9=498|35=8|34=36686|49=DCD007|52=20220520-13:14:45.634|56=AGUI0001|128=PGUI0008|1=648175|6=0|11=CDR3NTDWA00011QX|14=2|17=720326100021858581|22=8|31=109175|32=2|37=7216660431503|38=2|39=2|40=2|44=109130|48=100000136080|54=2|55=WINM22|59=0|60=20220520-13:14:45.599|75=20220520|150=F|151=0|198=7219507770733|207=BVMF|336=1|382=1|375=15|453=4|448=2959737571|447=D|452=5|448=15|447=D|452=7|448=02959737571|447=D|452=36|448=DMACEFIF|447=D|452=54|581=39|625=17|1057=Y|1180=PGUI0008|6032=8532090|35487=1|35539=1|10=111</t>
  </si>
  <si>
    <t>8=FIX.4.4|9=498|35=8|34=36687|49=DCD007|52=20220520-13:14:45.637|56=AGUI0001|128=PGUI0008|1=648175|6=0|11=CDR3NTDWA00011QZ|14=1|17=720326100021858582|22=8|31=109175|32=1|37=7216660431507|38=1|39=2|40=2|44=109030|48=100000136080|54=2|55=WINM22|59=0|60=20220520-13:14:45.599|75=20220520|150=F|151=0|198=7219507770737|207=BVMF|336=1|382=1|375=15|453=4|448=2959737571|447=D|452=5|448=15|447=D|452=7|448=02959737571|447=D|452=36|448=DMACEFIF|447=D|452=54|581=39|625=17|1057=Y|1180=PGUI0008|6032=8532100|35487=1|35539=1|10=114</t>
  </si>
  <si>
    <t>8=FIX.4.4|9=498|35=8|34=37034|49=DCD007|52=20220520-13:16:35.534|56=AGUI0001|128=PGUI0008|1=609752|6=0|11=CDR3NTDWA00012QX|14=1|17=720326100021880615|22=8|31=109165|32=1|37=7216660536201|38=1|39=2|40=2|44=109015|48=100000136080|54=2|55=WINM22|59=0|60=20220520-13:16:35.531|75=20220520|150=F|151=0|198=7219507899044|207=BVMF|336=1|382=1|375=15|453=4|448=2307852980|447=D|452=5|448=15|447=D|452=7|448=02307852980|447=D|452=36|448=DMACEFIF|447=D|452=54|581=39|625=17|1057=Y|1180=PGUI0008|6032=8752430|35487=1|35539=1|10=064</t>
  </si>
  <si>
    <t>8=FIX.4.4|9=520|35=8|34=39606|49=DCD007|52=20220520-13:30:04.666|56=AGUI0001|128=PGUI0008|1=609777|6=0|11=CDR3NTDWA0001764|14=5|17=720326200022046725|22=8|31=109220|32=5|37=7216660899097|38=5|39=2|40=2|41=CDR3NTDWA000161C|44=109370|48=100000136080|54=1|55=WINM22|59=0|60=20220520-13:30:04.653|75=20220520|150=F|151=0|198=7219508554945|207=BVMF|336=1|382=1|375=15|453=4|448=DMACEFIF|447=D|452=54|448=18292808809|447=D|452=36|448=15|447=D|452=7|448=18292808809|447=D|452=5|581=39|625=17|1057=Y|1180=PGUI0008|6032=10413530|35487=1|35539=1|10=032</t>
  </si>
  <si>
    <t>8=FIX.4.4|9=499|35=8|34=41128|49=DCD007|52=20220520-13:32:58.857|56=AGUI0001|128=PGUI0008|1=648175|6=0|11=CDR3NTDWA00019FQ|14=2|17=720326200022130221|22=8|31=109160|32=2|37=7216661472117|38=2|39=2|40=2|44=109310|48=100000136080|54=1|55=WINM22|59=0|60=20220520-13:32:58.854|75=20220520|150=F|151=0|198=7219509034680|207=BVMF|336=1|382=1|375=15|453=4|448=2959737571|447=D|452=5|448=15|447=D|452=7|448=02959737571|447=D|452=36|448=DMACEFIF|447=D|452=54|581=39|625=17|1057=Y|1180=PGUI0008|6032=11248480|35487=1|35539=1|10=119</t>
  </si>
  <si>
    <t>8=FIX.4.4|9=501|35=8|34=41257|49=DCD007|52=20220520-13:33:16.665|56=AGUI0001|128=PGUI0008|1=648175|6=0|11=CDR3NTDWA00019FW|14=1|17=720326100022136110|22=8|31=109260|32=1|37=7216661472150|38=1|39=2|40=2|44=109260|48=100000136080|54=2|55=WINM22|59=0|60=20220520-13:33:16.664|75=20220520|150=F|151=0|198=7219509034718|207=BVMF|336=1|382=1|375=1982|453=4|448=2959737571|447=D|452=5|448=15|447=D|452=7|448=02959737571|447=D|452=36|448=DMACEFIF|447=D|452=54|581=39|625=17|1057=N|1180=PGUI0008|6032=11307370|35487=1|35539=1|10=195</t>
  </si>
  <si>
    <t>8=FIX.4.4|9=519|35=8|34=41516|49=DCD007|52=20220520-13:34:01.224|56=AGUI0001|128=PGUI0008|1=648175|6=0|11=CDR3NTDWA00019PO|14=1|17=720326100022156328|22=8|31=109210|32=1|37=7216661472143|38=1|39=2|40=2|41=CDR3NTDWA00019FU|44=109060|48=100000136080|54=2|55=WINM22|59=0|60=20220520-13:34:01.220|75=20220520|150=F|151=0|198=7219509093256|207=BVMF|336=1|382=1|375=15|453=4|448=DMACEFIF|447=D|452=54|448=02959737571|447=D|452=36|448=15|447=D|452=7|448=2959737571|447=D|452=5|581=39|625=17|1057=Y|1180=PGUI0008|6032=11509550|35487=1|35539=1|10=026</t>
  </si>
  <si>
    <t>8=FIX.4.4|9=499|35=8|34=42545|49=DCD007|52=20220520-13:35:45.557|56=AGUI0001|128=PGUI0008|1=648175|6=0|11=CDR3NTDWA0001AR9|14=2|17=720326100022197352|22=8|31=109105|32=2|37=7216661730534|38=2|39=2|40=2|44=108955|48=100000136080|54=2|55=WINM22|59=0|60=20220520-13:35:45.554|75=20220520|150=F|151=0|198=7219509338820|207=BVMF|336=1|382=1|375=15|453=4|448=2959737571|447=D|452=5|448=15|447=D|452=7|448=02959737571|447=D|452=36|448=DMACEFIF|447=D|452=54|581=39|625=17|1057=Y|1180=PGUI0008|6032=11919790|35487=1|35539=1|10=154</t>
  </si>
  <si>
    <t>8=FIX.4.4|9=499|35=8|34=43673|49=DCD007|52=20220520-13:38:08.771|56=AGUI0001|128=PGUI0008|1=648175|6=0|11=CDR3NTDWA0001ARB|14=1|17=720326200022242835|22=8|31=109185|32=1|37=7216661730588|38=1|39=2|40=2|44=109235|48=100000136080|54=1|55=WINM22|59=0|60=20220520-13:38:08.764|75=20220520|150=F|151=0|198=7219509338877|207=BVMF|336=1|382=1|375=15|453=4|448=2959737571|447=D|452=5|448=15|447=D|452=7|448=02959737571|447=D|452=36|448=DMACEFIF|447=D|452=54|581=39|625=17|1057=Y|1180=PGUI0008|6032=12374620|35487=1|35539=1|10=174</t>
  </si>
  <si>
    <t>8=FIX.4.4|9=499|35=8|34=43674|49=DCD007|52=20220520-13:38:08.773|56=AGUI0001|128=PGUI0008|1=648175|6=0|11=CDR3NTDWA0001ARD|14=1|17=720326200022242836|22=8|31=109185|32=1|37=7216661730592|38=1|39=2|40=2|44=109335|48=100000136080|54=1|55=WINM22|59=0|60=20220520-13:38:08.764|75=20220520|150=F|151=0|198=7219509338882|207=BVMF|336=1|382=1|375=15|453=4|448=2959737571|447=D|452=5|448=15|447=D|452=7|448=02959737571|447=D|452=36|448=DMACEFIF|447=D|452=54|581=39|625=17|1057=Y|1180=PGUI0008|6032=12374630|35487=1|35539=1|10=173</t>
  </si>
  <si>
    <t>8=FIX.4.4|9=499|35=8|34=44386|49=DCD007|52=20220520-13:39:50.449|56=AGUI0001|128=PGUI0008|1=648175|6=0|11=CDR3NTDWA0001CS0|14=2|17=720326200022274959|22=8|31=109345|32=2|37=7216662060002|38=2|39=2|40=2|44=109495|48=100000136080|54=1|55=WINM22|59=0|60=20220520-13:39:50.427|75=20220520|150=F|151=0|198=7219509726253|207=BVMF|336=1|382=1|375=15|453=4|448=2959737571|447=D|452=5|448=15|447=D|452=7|448=02959737571|447=D|452=36|448=DMACEFIF|447=D|452=54|581=39|625=17|1057=Y|1180=PGUI0008|6032=12695860|35487=1|35539=1|10=155</t>
  </si>
  <si>
    <t>8=FIX.4.4|9=503|35=8|34=44870|49=DCD007|52=20220520-13:40:49.706|56=AGUI0001|128=PGUI0008|1=609777|6=0|11=CDR3NTDWA0001DCO|14=15|17=720326100022304541|22=8|31=109310|32=15|37=7216662162180|38=15|39=2|40=2|44=109160|48=100000136080|54=2|55=WINM22|59=0|60=20220520-13:40:49.703|75=20220520|150=F|151=0|198=7219509850788|207=BVMF|336=1|382=1|375=15|453=4|448=18292808809|447=D|452=5|448=15|447=D|452=7|448=18292808809|447=D|452=36|448=DMACEFIF|447=D|452=54|581=39|625=17|1057=Y|1180=PGUI0008|6032=12991680|35487=1|35539=1|10=083</t>
  </si>
  <si>
    <t>8=FIX.4.4|9=500|35=8|34=45459|49=DCD007|52=20220520-13:43:10.943|56=AGUI0001|128=PGUI0008|1=609777|6=0|11=CDR3NTDWA0001EGO|14=3|17=720326100022346857|22=8|31=109390|32=3|37=7216662343382|38=3|39=2|40=2|44=109235|48=100000136080|54=2|55=WINM22|59=0|60=20220520-13:43:10.940|75=20220520|150=F|151=0|198=7219510069463|207=BVMF|336=1|382=1|375=15|453=4|448=18292808809|447=D|452=5|448=15|447=D|452=7|448=18292808809|447=D|452=36|448=DMACEFIF|447=D|452=54|581=39|625=17|1057=Y|1180=PGUI0008|6032=13414840|35487=1|35539=1|10=185</t>
  </si>
  <si>
    <t>8=FIX.4.4|9=520|35=8|34=45909|49=DCD007|52=20220520-13:44:38.645|56=AGUI0001|128=PGUI0008|1=609777|6=0|11=CDR3NTDWA0001EOP|14=2|17=720326100022362892|22=8|31=109280|32=2|37=7216662349823|38=2|39=2|40=2|41=CDR3NTDWA0001EL6|44=109125|48=100000136080|54=2|55=WINM22|59=0|60=20220520-13:44:38.624|75=20220520|150=F|151=0|198=7219510100637|207=BVMF|336=1|382=1|375=15|453=4|448=DMACEFIF|447=D|452=54|448=18292808809|447=D|452=36|448=15|447=D|452=7|448=18292808809|447=D|452=5|581=39|625=17|1057=Y|1180=PGUI0008|6032=13575190|35487=1|35539=1|10=132</t>
  </si>
  <si>
    <t>8=FIX.4.4|9=499|35=8|34=46341|49=DCD007|52=20220520-13:45:30.523|56=AGUI0001|128=PGUI0008|1=648175|6=0|11=CDR3NTDWA0001CS2|14=1|17=720326100022375370|22=8|31=109270|32=1|37=7216662060041|38=1|39=2|40=2|44=109215|48=100000136080|54=2|55=WINM22|59=0|60=20220520-13:45:30.475|75=20220520|150=F|151=0|198=7219509726300|207=BVMF|336=1|382=1|375=15|453=4|448=2959737571|447=D|452=5|448=15|447=D|452=7|448=02959737571|447=D|452=36|448=DMACEFIF|447=D|452=54|581=39|625=17|1057=Y|1180=PGUI0008|6032=13699970|35487=1|35539=1|10=112</t>
  </si>
  <si>
    <t>8=FIX.4.4|9=499|35=8|34=46342|49=DCD007|52=20220520-13:45:30.525|56=AGUI0001|128=PGUI0008|1=648175|6=0|11=CDR3NTDWA0001CS4|14=1|17=720326100022375371|22=8|31=109270|32=1|37=7216662060071|38=1|39=2|40=2|44=109115|48=100000136080|54=2|55=WINM22|59=0|60=20220520-13:45:30.475|75=20220520|150=F|151=0|198=7219509726333|207=BVMF|336=1|382=1|375=15|453=4|448=2959737571|447=D|452=5|448=15|447=D|452=7|448=02959737571|447=D|452=36|448=DMACEFIF|447=D|452=54|581=39|625=17|1057=Y|1180=PGUI0008|6032=13699980|35487=1|35539=1|10=127</t>
  </si>
  <si>
    <t>8=FIX.4.4|9=499|35=8|34=47943|49=DCD007|52=20220520-13:49:25.035|56=AGUI0001|128=PGUI0008|1=648175|6=0|11=CDR3NTDWA0001HKJ|14=2|17=720326200022435027|22=8|31=109120|32=2|37=7216662685839|38=2|39=2|40=2|44=109120|48=100000136080|54=1|55=WINM22|59=0|60=20220520-13:49:25.033|75=20220520|150=F|151=0|198=7219510477753|207=BVMF|336=1|382=1|375=72|453=4|448=2959737571|447=D|452=5|448=15|447=D|452=7|448=02959737571|447=D|452=36|448=DMACEFIF|447=D|452=54|581=39|625=17|1057=N|1180=PGUI0008|6032=14296520|35487=1|35539=1|10=146</t>
  </si>
  <si>
    <t>8=FIX.4.4|9=499|35=8|34=48412|49=DCD007|52=20220520-13:51:06.421|56=AGUI0001|128=PGUI0008|1=609335|6=0|11=CDR3NTDWA0001IMZ|14=3|17=720326200022462963|22=8|31=109215|32=3|37=7216662862772|38=3|39=2|40=2|44=109230|48=100000136080|54=1|55=WINM22|59=0|60=20220520-13:51:06.417|75=20220520|150=F|151=0|198=7219510685902|207=BVMF|336=1|382=1|375=15|453=4|448=7006550858|447=D|452=5|448=15|447=D|452=7|448=07006550858|447=D|452=36|448=DMACEFIF|447=D|452=54|581=39|625=17|1057=Y|1180=PGUI0008|6032=14575880|35487=1|35539=1|10=145</t>
  </si>
  <si>
    <t>8=FIX.4.4|9=519|35=8|34=48510|49=DCD007|52=20220520-13:51:23.080|56=AGUI0001|128=PGUI0008|1=648175|6=0|11=CDR3NTDWA0001IVM|14=1|17=720326100022468979|22=8|31=109225|32=1|37=7216662744373|38=1|39=2|40=2|41=CDR3NTDWA0001HT7|44=109170|48=100000136080|54=2|55=WINM22|59=0|60=20220520-13:51:23.075|75=20220520|150=F|151=0|198=7219510713948|207=BVMF|336=1|382=1|375=15|453=4|448=DMACEFIF|447=D|452=54|448=02959737571|447=D|452=36|448=15|447=D|452=7|448=2959737571|447=D|452=5|581=39|625=17|1057=Y|1180=PGUI0008|6032=14636040|35487=1|35539=1|10=091</t>
  </si>
  <si>
    <t>8=FIX.4.4|9=519|35=8|34=48511|49=DCD007|52=20220520-13:51:23.082|56=AGUI0001|128=PGUI0008|1=648175|6=0|11=CDR3NTDWA0001IVP|14=1|17=720326100022468980|22=8|31=109225|32=1|37=7216662744385|38=1|39=2|40=2|41=CDR3NTDWA0001HT9|44=109070|48=100000136080|54=2|55=WINM22|59=0|60=20220520-13:51:23.075|75=20220520|150=F|151=0|198=7219510713951|207=BVMF|336=1|382=1|375=15|453=4|448=DMACEFIF|447=D|452=54|448=02959737571|447=D|452=36|448=15|447=D|452=7|448=2959737571|447=D|452=5|581=39|625=17|1057=Y|1180=PGUI0008|6032=14636050|35487=1|35539=1|10=088</t>
  </si>
  <si>
    <t>8=FIX.4.4|9=499|35=8|34=49117|49=DCD007|52=20220520-13:52:52.475|56=AGUI0001|128=PGUI0008|1=648175|6=0|11=CDR3NTDWA0001JVE|14=1|17=720326200022492233|22=8|31=109350|32=1|37=7216662990609|38=1|39=2|40=2|44=109495|48=100000136080|54=1|55=WINM22|59=0|60=20220520-13:52:52.381|75=20220520|150=F|151=0|198=7219510838082|207=BVMF|336=1|382=1|375=15|453=4|448=2959737571|447=D|452=5|448=15|447=D|452=7|448=02959737571|447=D|452=36|448=DMACEFIF|447=D|452=54|581=39|625=17|1057=Y|1180=PGUI0008|6032=14868580|35487=1|35539=1|10=179</t>
  </si>
  <si>
    <t>8=FIX.4.4|9=519|35=8|34=49280|49=DCD007|52=20220520-13:53:11.827|56=AGUI0001|128=PGUI0008|1=609335|6=0|11=CDR3NTDWA0001K3L|14=3|17=720326100022498880|22=8|31=109295|32=3|37=7216662906790|38=3|39=2|40=2|41=CDR3NTDWA0001JMG|44=109145|48=100000136080|54=2|55=WINM22|59=0|60=20220520-13:53:11.818|75=20220520|150=F|151=0|198=7219510862602|207=BVMF|336=1|382=1|375=15|453=4|448=DMACEFIF|447=D|452=54|448=07006550858|447=D|452=36|448=15|447=D|452=7|448=7006550858|447=D|452=5|581=39|625=17|1057=Y|1180=PGUI0008|6032=14935050|35487=1|35539=1|10=065</t>
  </si>
  <si>
    <t>8=FIX.4.4|9=499|35=8|34=49355|49=DCD007|52=20220520-13:53:25.263|56=AGUI0001|128=PGUI0008|1=648175|6=0|11=CDR3NTDWA0001JX0|14=1|17=720326100022501573|22=8|31=109270|32=1|37=7216662990727|38=1|39=2|40=2|44=109220|48=100000136080|54=2|55=WINM22|59=0|60=20220520-13:53:25.258|75=20220520|150=F|151=0|198=7219510838263|207=BVMF|336=1|382=1|375=15|453=4|448=2959737571|447=D|452=5|448=15|447=D|452=7|448=02959737571|447=D|452=36|448=DMACEFIF|447=D|452=54|581=39|625=17|1057=Y|1180=PGUI0008|6032=14961980|35487=1|35539=1|10=149</t>
  </si>
  <si>
    <t>8=FIX.4.4|9=499|35=8|34=49567|49=DCD007|52=20220520-13:54:15.466|56=AGUI0001|128=PGUI0008|1=648175|6=0|11=CDR3NTDWA0001KR8|14=1|17=720326200022511545|22=8|31=109315|32=1|37=7216663080905|38=1|39=2|40=2|44=109460|48=100000136080|54=1|55=WINM22|59=0|60=20220520-13:54:15.464|75=20220520|150=F|151=0|198=7219510944664|207=BVMF|336=1|382=1|375=15|453=4|448=2959737571|447=D|452=5|448=15|447=D|452=7|448=02959737571|447=D|452=36|448=DMACEFIF|447=D|452=54|581=39|625=17|1057=Y|1180=PGUI0008|6032=15061700|35487=1|35539=1|10=141</t>
  </si>
  <si>
    <t>8=FIX.4.4|9=519|35=8|34=49711|49=DCD007|52=20220520-13:54:58.713|56=AGUI0001|128=PGUI0008|1=648175|6=0|11=CDR3NTDWA0001KZB|14=1|17=720326100022523255|22=8|31=109335|32=1|37=7216663080938|38=1|39=2|40=2|41=CDR3NTDWA0001KRA|44=109310|48=100000136080|54=2|55=WINM22|59=0|60=20220520-13:54:58.701|75=20220520|150=F|151=0|198=7219511001862|207=BVMF|336=1|382=1|375=15|453=4|448=DMACEFIF|447=D|452=54|448=02959737571|447=D|452=36|448=15|447=D|452=7|448=2959737571|447=D|452=5|581=39|625=17|1057=Y|1180=PGUI0008|6032=15178800|35487=1|35539=1|10=092</t>
  </si>
  <si>
    <t>8=FIX.4.4|9=499|35=8|34=50083|49=DCD007|52=20220520-13:55:31.717|56=AGUI0001|128=PGUI0008|1=648175|6=0|11=CDR3NTDWA0001LJI|14=2|17=720326200022530715|22=8|31=109370|32=2|37=7216663169290|38=2|39=2|40=2|44=109515|48=100000136080|54=1|55=WINM22|59=0|60=20220520-13:55:31.714|75=20220520|150=F|151=0|198=7219511050311|207=BVMF|336=1|382=1|375=15|453=4|448=2959737571|447=D|452=5|448=15|447=D|452=7|448=02959737571|447=D|452=36|448=DMACEFIF|447=D|452=54|581=39|625=17|1057=Y|1180=PGUI0008|6032=15253400|35487=1|35539=1|10=119</t>
  </si>
  <si>
    <t>8=FIX.4.4|9=499|35=8|34=50354|49=DCD007|52=20220520-13:56:02.384|56=AGUI0001|128=PGUI0008|1=648175|6=0|11=CDR3NTDWA0001LJK|14=2|17=720326100022536339|22=8|31=109290|32=2|37=7216663169322|38=2|39=2|40=2|44=109265|48=100000136080|54=2|55=WINM22|59=0|60=20220520-13:56:02.371|75=20220520|150=F|151=0|198=7219511050350|207=BVMF|336=1|382=1|375=15|453=4|448=2959737571|447=D|452=5|448=15|447=D|452=7|448=02959737571|447=D|452=36|448=DMACEFIF|447=D|452=54|581=39|625=17|1057=Y|1180=PGUI0008|6032=15309640|35487=1|35539=1|10=137</t>
  </si>
  <si>
    <t>8=FIX.4.4|9=499|35=8|34=50796|49=DCD007|52=20220520-13:56:52.064|56=AGUI0001|128=PGUI0008|1=648175|6=0|11=CDR3NTDWA0001MHY|14=2|17=720326200022549016|22=8|31=109360|32=2|37=7216663256512|38=2|39=2|40=2|44=109510|48=100000136080|54=1|55=WINM22|59=0|60=20220520-13:56:52.061|75=20220520|150=F|151=0|198=7219511153145|207=BVMF|336=1|382=1|375=15|453=4|448=2959737571|447=D|452=5|448=15|447=D|452=7|448=02959737571|447=D|452=36|448=DMACEFIF|447=D|452=54|581=39|625=17|1057=Y|1180=PGUI0008|6032=15436410|35487=1|35539=1|10=148</t>
  </si>
  <si>
    <t>8=FIX.4.4|9=499|35=8|34=55067|49=DCD007|52=20220520-14:08:06.498|56=AGUI0001|128=PGUI0008|1=609335|6=0|11=CDR3NTDWA0001TOT|14=3|17=720326200022731061|22=8|31=109145|32=3|37=7216663989615|38=3|39=2|40=2|44=109155|48=100000136080|54=1|55=WINM22|59=0|60=20220520-14:08:06.495|75=20220520|150=F|151=0|198=7219512035897|207=BVMF|336=1|382=1|375=15|453=4|448=7006550858|447=D|452=5|448=15|447=D|452=7|448=07006550858|447=D|452=36|448=DMACEFIF|447=D|452=54|581=39|625=17|1057=Y|1180=PGUI0008|6032=17256860|35487=1|35539=1|10=186</t>
  </si>
  <si>
    <t>8=FIX.4.4|9=530|35=8|34=55389|49=DCD007|52=20220520-14:09:01.979|56=AGUI0001|128=CGUI0023|1=648175|6=0|11=CDR3NTDWA0001U2K|14=2|17=720326100022744334|22=8|31=109095|32=2|37=7216664044022|38=2|39=2|40=2|44=108850|48=100000136080|54=2|55=WINM22|59=0|60=20220520-14:09:01.975|75=20220520|150=F|151=0|198=7219512102519|207=BVMF|336=1|382=1|375=15|453=4|448=2959737571|447=D|452=5|448=EOX|447=D|452=36|448=15|447=D|452=7|448=ZERCEFIF|447=D|452=54|581=39|625=17|1057=Y|1180=CGUI0023|5149=Cedro/OMS: Liquidacao automatica.|6032=17389590|35487=1|35539=1|10=029</t>
  </si>
  <si>
    <t>8=FIX.4.4|9=499|35=8|34=55612|49=DCD007|52=20220520-14:09:29.952|56=AGUI0001|128=PGUI0008|1=609335|6=0|11=CDR3NTDWA0001TOV|14=1|17=720326100022752796|22=8|31=109065|32=1|37=7216663989687|38=1|39=2|40=2|44=109015|48=100000136080|54=2|55=WINM22|59=0|60=20220520-14:09:29.935|75=20220520|150=F|151=0|198=7219512035988|207=BVMF|336=1|382=1|375=15|453=4|448=7006550858|447=D|452=5|448=15|447=D|452=7|448=07006550858|447=D|452=36|448=DMACEFIF|447=D|452=54|581=39|625=17|1057=Y|1180=PGUI0008|6032=17474210|35487=1|35539=1|10=199</t>
  </si>
  <si>
    <t>8=FIX.4.4|9=499|35=8|34=55614|49=DCD007|52=20220520-14:09:29.954|56=AGUI0001|128=PGUI0008|1=609335|6=0|11=CDR3NTDWA0001TOX|14=1|17=720326100022752797|22=8|31=109065|32=1|37=7216663989700|38=1|39=2|40=2|44=109015|48=100000136080|54=2|55=WINM22|59=0|60=20220520-14:09:29.935|75=20220520|150=F|151=0|198=7219512036006|207=BVMF|336=1|382=1|375=15|453=4|448=7006550858|447=D|452=5|448=15|447=D|452=7|448=07006550858|447=D|452=36|448=DMACEFIF|447=D|452=54|581=39|625=17|1057=Y|1180=PGUI0008|6032=17474220|35487=1|35539=1|10=175</t>
  </si>
  <si>
    <t>8=FIX.4.4|9=499|35=8|34=55615|49=DCD007|52=20220520-14:09:29.956|56=AGUI0001|128=PGUI0008|1=609335|6=0|11=CDR3NTDWA0001TOZ|14=1|17=720326100022752798|22=8|31=109065|32=1|37=7216663989703|38=1|39=2|40=2|44=109015|48=100000136080|54=2|55=WINM22|59=0|60=20220520-14:09:29.935|75=20220520|150=F|151=0|198=7219512036014|207=BVMF|336=1|382=1|375=15|453=4|448=7006550858|447=D|452=5|448=15|447=D|452=7|448=07006550858|447=D|452=36|448=DMACEFIF|447=D|452=54|581=39|625=17|1057=Y|1180=PGUI0008|6032=17474230|35487=1|35539=1|10=184</t>
  </si>
  <si>
    <t>8=FIX.4.4|9=499|35=8|34=55839|49=DCD007|52=20220520-14:10:10.165|56=AGUI0001|128=PGUI0008|1=648175|6=0|11=CDR3NTDWA0001UM8|14=1|17=720326100022762582|22=8|31=109050|32=1|37=7216664118225|38=1|39=2|40=2|44=108900|48=100000136080|54=2|55=WINM22|59=0|60=20220520-14:10:10.162|75=20220520|150=F|151=0|198=7219512194292|207=BVMF|336=1|382=1|375=15|453=4|448=2959737571|447=D|452=5|448=15|447=D|452=7|448=02959737571|447=D|452=36|448=DMACEFIF|447=D|452=54|581=39|625=17|1057=Y|1180=PGUI0008|6032=17572070|35487=1|35539=1|10=118</t>
  </si>
  <si>
    <t>8=FIX.4.4|9=519|35=8|34=56173|49=DCD007|52=20220520-14:11:08.494|56=AGUI0001|128=PGUI0008|1=648175|6=0|11=CDR3NTDWA0001USP|14=1|17=720326200022779322|22=8|31=109165|32=1|37=7216664118543|38=1|39=2|40=2|41=CDR3NTDWA0001US5|44=109215|48=100000136080|54=1|55=WINM22|59=0|60=20220520-14:11:08.482|75=20220520|150=F|151=0|198=7219512246610|207=BVMF|336=1|382=1|375=15|453=4|448=DMACEFIF|447=D|452=54|448=02959737571|447=D|452=36|448=15|447=D|452=7|448=2959737571|447=D|452=5|581=39|625=17|1057=Y|1180=PGUI0008|6032=17739470|35487=1|35539=1|10=117</t>
  </si>
  <si>
    <t>8=FIX.4.4|9=499|35=8|34=61286|49=DCD007|52=20220520-14:27:08.400|56=AGUI0001|128=PGUI0008|1=609752|6=0|11=CDR3NTDWA00021A9|14=1|17=720326200022986847|22=8|31=109315|32=1|37=7216665112238|38=1|39=2|40=2|44=109465|48=100000136080|54=1|55=WINM22|59=0|60=20220520-14:27:08.393|75=20220520|150=F|151=0|198=7219513376913|207=BVMF|336=1|382=1|375=15|453=4|448=2307852980|447=D|452=5|448=15|447=D|452=7|448=02307852980|447=D|452=36|448=DMACEFIF|447=D|452=54|581=39|625=17|1057=Y|1180=PGUI0008|6032=19814720|35487=1|35539=1|10=097</t>
  </si>
  <si>
    <t>8=FIX.4.4|9=499|35=8|34=61570|49=DCD007|52=20220520-14:28:18.367|56=AGUI0001|128=PGUI0008|1=609752|6=0|11=CDR3NTDWA00021SV|14=1|17=720326100023001792|22=8|31=109330|32=1|37=7216665178158|38=1|39=2|40=2|44=109180|48=100000136080|54=2|55=WINM22|59=0|60=20220520-14:28:18.364|75=20220520|150=F|151=0|198=7219513456140|207=BVMF|336=1|382=1|375=15|453=4|448=2307852980|447=D|452=5|448=15|447=D|452=7|448=02307852980|447=D|452=36|448=DMACEFIF|447=D|452=54|581=39|625=17|1057=Y|1180=PGUI0008|6032=19964170|35487=1|35539=1|10=132</t>
  </si>
  <si>
    <t>8=FIX.4.4|9=502|35=8|34=64411|49=DCD007|52=20220520-14:39:21.896|56=AGUI0001|128=PGUI0008|1=609749|6=0|11=CDR3NTDWA00027KF|14=1|17=720326200023181902|22=8|31=109305|32=1|37=7216665852737|38=1|39=2|40=2|44=109305|48=100000136080|54=1|55=WINM22|59=0|60=20220520-14:39:21.894|75=20220520|150=F|151=0|198=7219514275961|207=BVMF|336=1|382=1|375=1618|453=4|448=34670269828|447=D|452=5|448=15|447=D|452=7|448=34670269828|447=D|452=36|448=DMACEFIF|447=D|452=54|581=39|625=17|1057=N|1180=PGUI0008|6032=21765240|35487=1|35539=1|10=024</t>
  </si>
  <si>
    <t>8=FIX.4.4|9=500|35=8|34=65164|49=DCD007|52=20220520-14:45:16.288|56=AGUI0001|128=PGUI0008|1=609749|6=0|11=CDR3NTDWA00027W6|14=1|17=720326100023235038|22=8|31=109230|32=1|37=7216665874619|38=1|39=2|40=2|44=109175|48=100000136080|54=2|55=WINM22|59=0|60=20220520-14:45:16.279|75=20220520|150=F|151=0|198=7219514301411|207=BVMF|336=1|382=1|375=15|453=4|448=34670269828|447=D|452=5|448=15|447=D|452=7|448=34670269828|447=D|452=36|448=DMACEFIF|447=D|452=54|581=39|625=17|1057=Y|1180=PGUI0008|6032=22296600|35487=1|35539=1|10=164</t>
  </si>
  <si>
    <t>8=FIX.4.4|9=501|35=8|34=65194|49=DCD007|52=20220520-14:45:39.549|56=AGUI0001|128=PGUI0008|1=609749|6=0|11=CDR3NTDWA0002B25|14=1|17=720326200023239479|22=8|31=109205|32=1|37=7216666177149|38=1|39=2|40=2|44=109205|48=100000136080|54=1|55=WINM22|59=0|60=20220520-14:45:39.547|75=20220520|150=F|151=0|198=7219514655760|207=BVMF|336=1|382=1|375=308|453=4|448=34670269828|447=D|452=5|448=15|447=D|452=7|448=34670269828|447=D|452=36|448=DMACEFIF|447=D|452=54|581=39|625=17|1057=N|1180=PGUI0008|6032=22341010|35487=1|35539=1|10=200</t>
  </si>
  <si>
    <t>8=FIX.4.4|9=520|35=8|34=65442|49=DCD007|52=20220520-14:46:46.809|56=AGUI0001|128=PGUI0008|1=609749|6=0|11=CDR3NTDWA0002B8R|14=1|17=720326100023256538|22=8|31=109205|32=1|37=7216666179387|38=1|39=2|40=2|41=CDR3NTDWA0002B2V|44=109155|48=100000136080|54=2|55=WINM22|59=0|60=20220520-14:46:46.805|75=20220520|150=F|151=0|198=7219514680919|207=BVMF|336=1|382=1|375=15|453=4|448=DMACEFIF|447=D|452=54|448=34670269828|447=D|452=36|448=15|447=D|452=7|448=34670269828|447=D|452=5|581=39|625=17|1057=Y|1180=PGUI0008|6032=22511600|35487=1|35539=1|10=126</t>
  </si>
  <si>
    <t>8=FIX.4.4|9=499|35=8|34=70721|49=DCD007|52=20220520-15:11:34.085|56=AGUI0001|128=PGUI0008|1=648163|6=0|11=CDR3NTDWA0002QHO|14=1|17=720326100023576051|22=8|31=108625|32=1|37=7216667569885|38=1|39=2|40=2|44=108480|48=100000136080|54=2|55=WINM22|59=0|60=20220520-15:11:34.081|75=20220520|150=F|151=0|198=7219516349939|207=BVMF|336=1|382=1|375=15|453=4|448=4788841762|447=D|452=5|448=15|447=D|452=7|448=04788841762|447=D|452=36|448=DMACEFIF|447=D|452=54|581=39|625=17|1057=Y|1180=PGUI0008|6032=25706720|35487=1|35539=1|10=178</t>
  </si>
  <si>
    <t>8=FIX.4.4|9=499|35=8|34=71121|49=DCD007|52=20220520-15:13:31.012|56=AGUI0001|128=PGUI0008|1=648163|6=0|11=CDR3NTDWA0002QHQ|14=1|17=720326200023593869|22=8|31=108705|32=1|37=7216667569894|38=1|39=2|40=2|44=108855|48=100000136080|54=1|55=WINM22|59=0|60=20220520-15:13:31.005|75=20220520|150=F|151=0|198=7219516349952|207=BVMF|336=1|382=1|375=15|453=4|448=4788841762|447=D|452=5|448=15|447=D|452=7|448=04788841762|447=D|452=36|448=DMACEFIF|447=D|452=54|581=39|625=17|1057=Y|1180=PGUI0008|6032=25884900|35487=1|35539=1|10=182</t>
  </si>
  <si>
    <t>8=FIX.4.4|9=499|35=8|34=74758|49=DCD007|52=20220520-15:45:01.363|56=AGUI0001|128=PGUI0008|1=648175|6=0|11=CDR3NTDWA00033JX|14=1|17=720326100023914950|22=8|31=108685|32=1|37=7216669039098|38=1|39=2|40=2|44=108535|48=100000136080|54=2|55=WINM22|59=0|60=20220520-15:45:01.360|75=20220520|150=F|151=0|198=7219518123828|207=BVMF|336=1|382=1|375=15|453=4|448=2959737571|447=D|452=5|448=15|447=D|452=7|448=02959737571|447=D|452=36|448=DMACEFIF|447=D|452=54|581=39|625=17|1057=Y|1180=PGUI0008|6032=29095710|35487=1|35539=1|10=172</t>
  </si>
  <si>
    <t>8=FIX.4.4|9=499|35=8|34=74835|49=DCD007|52=20220520-15:45:14.976|56=AGUI0001|128=PGUI0008|1=648175|6=0|11=CDR3NTDWA00033JZ|14=1|17=720326200023918020|22=8|31=108765|32=1|37=7216669039176|38=1|39=2|40=2|44=108815|48=100000136080|54=1|55=WINM22|59=0|60=20220520-15:45:14.972|75=20220520|150=F|151=0|198=7219518123919|207=BVMF|336=1|382=1|375=15|453=4|448=2959737571|447=D|452=5|448=15|447=D|452=7|448=02959737571|447=D|452=36|448=DMACEFIF|447=D|452=54|581=39|625=17|1057=Y|1180=PGUI0008|6032=29126410|35487=1|35539=1|10=179</t>
  </si>
  <si>
    <t>8=FIX.4.4|9=499|35=8|34=74886|49=DCD007|52=20220520-15:46:02.830|56=AGUI0001|128=PGUI0008|1=648175|6=0|11=CDR3NTDWA00033X1|14=1|17=720326200023926227|22=8|31=108800|32=1|37=7216669090587|38=1|39=2|40=2|44=108950|48=100000136080|54=1|55=WINM22|59=0|60=20220520-15:46:02.827|75=20220520|150=F|151=0|198=7219518184585|207=BVMF|336=1|382=1|375=15|453=4|448=2959737571|447=D|452=5|448=15|447=D|452=7|448=02959737571|447=D|452=36|448=DMACEFIF|447=D|452=54|581=39|625=17|1057=Y|1180=PGUI0008|6032=29208480|35487=1|35539=1|10=157</t>
  </si>
  <si>
    <t>8=FIX.4.4|9=519|35=8|34=75268|49=DCD007|52=20220520-15:50:17.039|56=AGUI0001|128=PGUI0008|1=648175|6=0|11=CDR3NTDWA000356N|14=1|17=720326100023957605|22=8|31=108825|32=1|37=7216669090596|38=1|39=2|40=2|41=CDR3NTDWA00033X3|44=108775|48=100000136080|54=2|55=WINM22|59=0|60=20220520-15:50:17.034|75=20220520|150=F|151=0|198=7219518380215|207=BVMF|336=1|382=1|375=15|453=4|448=DMACEFIF|447=D|452=54|448=02959737571|447=D|452=36|448=15|447=D|452=7|448=2959737571|447=D|452=5|581=39|625=17|1057=Y|1180=PGUI0008|6032=29522260|35487=1|35539=1|10=052</t>
  </si>
  <si>
    <t>8=FIX.4.4|9=499|35=8|34=75882|49=DCD007|52=20220520-15:52:51.283|56=AGUI0001|128=PGUI0008|1=648175|6=0|11=CDR3NTDWA0003689|14=1|17=720326200023975464|22=8|31=108920|32=1|37=7216669360216|38=1|39=2|40=2|44=109065|48=100000136080|54=1|55=WINM22|59=0|60=20220520-15:52:51.280|75=20220520|150=F|151=0|198=7219518503661|207=BVMF|336=1|382=1|375=15|453=4|448=2959737571|447=D|452=5|448=15|447=D|452=7|448=02959737571|447=D|452=36|448=DMACEFIF|447=D|452=54|581=39|625=17|1057=Y|1180=PGUI0008|6032=29700850|35487=1|35539=1|10=115</t>
  </si>
  <si>
    <t>8=FIX.4.4|9=499|35=8|34=75980|49=DCD007|52=20220520-15:53:21.641|56=AGUI0001|128=PGUI0008|1=648175|6=0|11=CDR3NTDWA000368B|14=1|17=720326100023980834|22=8|31=108845|32=1|37=7216669360228|38=1|39=2|40=2|44=108790|48=100000136080|54=2|55=WINM22|59=0|60=20220520-15:53:21.632|75=20220520|150=F|151=0|198=7219518503680|207=BVMF|336=1|382=1|375=15|453=4|448=2959737571|447=D|452=5|448=15|447=D|452=7|448=02959737571|447=D|452=36|448=DMACEFIF|447=D|452=54|581=39|625=17|1057=Y|1180=PGUI0008|6032=29754550|35487=1|35539=1|10=135</t>
  </si>
  <si>
    <t>8=FIX.4.4|9=499|35=8|34=76132|49=DCD007|52=20220520-15:54:52.119|56=AGUI0001|128=PGUI0008|1=648175|6=0|11=CDR3NTDWA00036WV|14=1|17=720326100023993857|22=8|31=108785|32=1|37=7216669443461|38=1|39=2|40=2|44=108635|48=100000136080|54=2|55=WINM22|59=0|60=20220520-15:54:52.114|75=20220520|150=F|151=0|198=7219518602607|207=BVMF|336=1|382=1|375=15|453=4|448=2959737571|447=D|452=5|448=15|447=D|452=7|448=02959737571|447=D|452=36|448=DMACEFIF|447=D|452=54|581=39|625=17|1057=Y|1180=PGUI0008|6032=29884780|35487=1|35539=1|10=200</t>
  </si>
  <si>
    <t>8=FIX.4.4|9=499|35=8|34=76254|49=DCD007|52=20220520-15:55:57.238|56=AGUI0001|128=PGUI0008|1=648175|6=0|11=CDR3NTDWA00036WX|14=1|17=720326200024000671|22=8|31=108860|32=1|37=7216669443513|38=1|39=2|40=2|44=108915|48=100000136080|54=1|55=WINM22|59=0|60=20220520-15:55:57.233|75=20220520|150=F|151=0|198=7219518602665|207=BVMF|336=1|382=1|375=15|453=4|448=2959737571|447=D|452=5|448=15|447=D|452=7|448=02959737571|447=D|452=36|448=DMACEFIF|447=D|452=54|581=39|625=17|1057=Y|1180=PGUI0008|6032=29952920|35487=1|35539=1|10=186</t>
  </si>
  <si>
    <t>8=FIX.4.4|9=499|35=8|34=76507|49=DCD007|52=20220520-15:58:24.051|56=AGUI0001|128=PGUI0008|1=648175|6=0|11=CDR3NTDWA0003878|14=1|17=720326100024018651|22=8|31=108840|32=1|37=7216669574667|38=1|39=2|40=2|44=108695|48=100000136080|54=2|55=WINM22|59=0|60=20220520-15:58:24.048|75=20220520|150=F|151=0|198=7219518757050|207=BVMF|336=1|382=1|375=15|453=4|448=2959737571|447=D|452=5|448=15|447=D|452=7|448=02959737571|447=D|452=36|448=DMACEFIF|447=D|452=54|581=39|625=17|1057=Y|1180=PGUI0008|6032=30132720|35487=1|35539=1|10=120</t>
  </si>
  <si>
    <t>8=FIX.4.4|9=499|35=8|34=77446|49=DCD007|52=20220520-16:01:56.273|56=AGUI0001|128=PGUI0008|1=609752|6=0|11=CDR3NTDWA0003997|14=1|17=720326100024041909|22=8|31=108740|32=1|37=7216669674668|38=1|39=2|40=2|44=108590|48=100000136080|54=2|55=WINM22|59=0|60=20220520-16:01:56.268|75=20220520|150=F|151=0|198=7219518873261|207=BVMF|336=1|382=1|375=15|453=4|448=2307852980|447=D|452=5|448=15|447=D|452=7|448=02307852980|447=D|452=36|448=DMACEFIF|447=D|452=54|581=39|625=17|1057=Y|1180=PGUI0008|6032=30365300|35487=1|35539=1|10=101</t>
  </si>
  <si>
    <t>8=FIX.4.4|9=499|35=8|34=77683|49=DCD007|52=20220520-16:03:01.986|56=AGUI0001|128=PGUI0008|1=609752|6=0|11=CDR3NTDWA0003A8N|14=1|17=720326200024052973|22=8|31=108685|32=1|37=7216669743371|38=1|39=2|40=2|44=108835|48=100000136080|54=1|55=WINM22|59=0|60=20220520-16:03:01.983|75=20220520|150=F|151=0|198=7219518959231|207=BVMF|336=1|382=1|375=15|453=4|448=2307852980|447=D|452=5|448=15|447=D|452=7|448=02307852980|447=D|452=36|448=DMACEFIF|447=D|452=54|581=39|625=17|1057=Y|1180=PGUI0008|6032=30475940|35487=1|35539=1|10=148</t>
  </si>
  <si>
    <t>8=FIX.4.4|9=499|35=8|34=95389|49=DCD007|52=20220520-17:38:09.202|56=AGUI0001|128=PGUI0008|1=648175|6=0|11=CDR3NTDWA0004IID|14=1|17=720326200024923853|22=8|31=108525|32=1|37=7216673676486|38=1|39=2|40=2|44=108675|48=100000136080|54=1|55=WINM22|59=0|60=20220520-17:38:09.199|75=20220520|150=F|151=0|198=7219523694360|207=BVMF|336=1|382=1|375=15|453=4|448=2959737571|447=D|452=5|448=15|447=D|452=7|448=02959737571|447=D|452=36|448=DMACEFIF|447=D|452=54|581=39|625=17|1057=Y|1180=PGUI0008|6032=39184720|35487=1|35539=1|10=208</t>
  </si>
  <si>
    <t>8=FIX.4.4|9=521|35=8|34=95871|49=DCD007|52=20220520-17:42:28.759|56=AGUI0001|128=PGUI0008|1=609335|6=0|11=CDR3NTDWA0004KGL|14=2|17=720326100024967315|22=8|31=108360|32=2|37=7216673818953|38=3|39=1|40=2|41=CDR3NTDWA0004K1G|44=108360|48=100000136080|54=2|55=WINM22|59=0|60=20220520-17:42:28.757|75=20220520|150=F|151=1|198=7219523924992|207=BVMF|336=1|382=1|375=1618|453=4|448=DMACEFIF|447=D|452=54|448=07006550858|447=D|452=36|448=15|447=D|452=7|448=7006550858|447=D|452=5|581=39|625=17|1057=N|1180=PGUI0008|6032=39619340|35487=1|35539=1|10=197</t>
  </si>
  <si>
    <t>8=FIX.4.4|9=521|35=8|34=95872|49=DCD007|52=20220520-17:42:28.761|56=AGUI0001|128=PGUI0008|1=609335|6=0|11=CDR3NTDWA0004KGL|14=3|17=720326100024967316|22=8|31=108360|32=1|37=7216673818953|38=3|39=2|40=2|41=CDR3NTDWA0004K1G|44=108360|48=100000136080|54=2|55=WINM22|59=0|60=20220520-17:42:28.758|75=20220520|150=F|151=0|198=7219523924992|207=BVMF|336=1|382=1|375=1618|453=4|448=DMACEFIF|447=D|452=54|448=07006550858|447=D|452=36|448=15|447=D|452=7|448=7006550858|447=D|452=5|581=39|625=17|1057=N|1180=PGUI0008|6032=39619350|35487=1|35539=1|10=194</t>
  </si>
  <si>
    <t>8=FIX.4.4|9=499|35=8|34=95933|49=DCD007|52=20220520-17:42:59.604|56=AGUI0001|128=PGUI0008|1=609335|6=0|11=CDR3NTDWA0004KHP|14=1|17=720326200024973517|22=8|31=108440|32=1|37=7216673871539|38=1|39=2|40=2|44=108490|48=100000136080|54=1|55=WINM22|59=0|60=20220520-17:42:59.590|75=20220520|150=F|151=0|198=7219523928997|207=BVMF|336=1|382=1|375=15|453=4|448=7006550858|447=D|452=5|448=15|447=D|452=7|448=07006550858|447=D|452=36|448=DMACEFIF|447=D|452=54|581=39|625=17|1057=Y|1180=PGUI0008|6032=39681360|35487=1|35539=1|10=197</t>
  </si>
  <si>
    <t>8=FIX.4.4|9=499|35=8|34=95934|49=DCD007|52=20220520-17:42:59.606|56=AGUI0001|128=PGUI0008|1=609335|6=0|11=CDR3NTDWA0004KHR|14=1|17=720326200024973518|22=8|31=108440|32=1|37=7216673871556|38=1|39=2|40=2|44=108490|48=100000136080|54=1|55=WINM22|59=0|60=20220520-17:42:59.590|75=20220520|150=F|151=0|198=7219523929014|207=BVMF|336=1|382=1|375=15|453=4|448=7006550858|447=D|452=5|448=15|447=D|452=7|448=07006550858|447=D|452=36|448=DMACEFIF|447=D|452=54|581=39|625=17|1057=Y|1180=PGUI0008|6032=39681370|35487=1|35539=1|10=184</t>
  </si>
  <si>
    <t>8=FIX.4.4|9=499|35=8|34=95935|49=DCD007|52=20220520-17:42:59.608|56=AGUI0001|128=PGUI0008|1=609335|6=0|11=CDR3NTDWA0004KHX|14=1|17=720326200024973519|22=8|31=108440|32=1|37=7216673871638|38=1|39=2|40=2|44=108490|48=100000136080|54=1|55=WINM22|59=0|60=20220520-17:42:59.590|75=20220520|150=F|151=0|198=7219523929107|207=BVMF|336=1|382=1|375=15|453=4|448=7006550858|447=D|452=5|448=15|447=D|452=7|448=07006550858|447=D|452=36|448=DMACEFIF|447=D|452=54|581=39|625=17|1057=Y|1180=PGUI0008|6032=39681380|35487=1|35539=1|10=199</t>
  </si>
  <si>
    <t>8=FIX.4.4|9=499|35=8|34=96012|49=DCD007|52=20220520-17:44:00.720|56=AGUI0001|128=PGUI0008|1=648175|6=0|11=CDR3NTDWA0004L56|14=1|17=720326200024983373|22=8|31=108485|32=1|37=7216673936831|38=1|39=2|40=2|44=108630|48=100000136080|54=1|55=WINM22|59=0|60=20220520-17:44:00.717|75=20220520|150=F|151=0|198=7219524007056|207=BVMF|336=1|382=1|375=15|453=4|448=2959737571|447=D|452=5|448=15|447=D|452=7|448=02959737571|447=D|452=36|448=DMACEFIF|447=D|452=54|581=39|625=17|1057=Y|1180=PGUI0008|6032=39779920|35487=1|35539=1|10=133</t>
  </si>
  <si>
    <t>8=FIX.4.4|9=519|35=8|34=96162|49=DCD007|52=20220520-17:46:47.457|56=AGUI0001|128=PGUI0008|1=648175|6=0|11=CDR3NTDWA0004LVF|14=1|17=720326100025017934|22=8|31=108575|32=1|37=7216673936861|38=1|39=2|40=2|41=CDR3NTDWA0004L58|44=108525|48=100000136080|54=2|55=WINM22|59=0|60=20220520-17:46:47.451|75=20220520|150=F|151=0|198=7219524173416|207=BVMF|336=1|382=1|375=15|453=4|448=DMACEFIF|447=D|452=54|448=02959737571|447=D|452=36|448=15|447=D|452=7|448=2959737571|447=D|452=5|581=39|625=17|1057=Y|1180=PGUI0008|6032=40125530|35487=1|35539=1|10=099</t>
  </si>
  <si>
    <t>8=FIX.4.4|9=499|35=8|34=96431|49=DCD007|52=20220520-17:47:47.290|56=AGUI0001|128=PGUI0008|1=648175|6=0|11=CDR3NTDWA0004MDZ|14=1|17=720326200025027429|22=8|31=108595|32=1|37=7216674122860|38=1|39=2|40=2|44=108595|48=100000136080|54=1|55=WINM22|59=0|60=20220520-17:47:47.287|75=20220520|150=F|151=0|198=7219524232405|207=BVMF|336=1|382=1|375=15|453=4|448=2959737571|447=D|452=5|448=15|447=D|452=7|448=02959737571|447=D|452=36|448=DMACEFIF|447=D|452=54|581=39|625=17|1057=Y|1180=PGUI0008|6032=40220480|35487=1|35539=1|10=188</t>
  </si>
  <si>
    <t>8=FIX.4.4|9=519|35=8|34=96725|49=DCD007|52=20220520-17:50:35.418|56=AGUI0001|128=PGUI0008|1=648175|6=0|11=CDR3NTDWA0004MP6|14=1|17=720326100025051708|22=8|31=108445|32=1|37=7216674122867|38=1|39=2|40=2|41=CDR3NTDWA0004MO1|44=108395|48=100000136080|54=2|55=WINM22|59=0|60=20220520-17:50:35.412|75=20220520|150=F|151=0|198=7219524266790|207=BVMF|336=1|382=1|375=15|453=4|448=DMACEFIF|447=D|452=54|448=02959737571|447=D|452=36|448=15|447=D|452=7|448=2959737571|447=D|452=5|581=39|625=17|1057=Y|1180=PGUI0008|6032=40463270|35487=1|35539=1|10=087</t>
  </si>
  <si>
    <t>8=FIX.4.4|9=521|35=8|34=96922|49=DCD007|52=20220520-17:51:27.371|56=AGUI0001|128=PGUI0008|1=648174|6=0|11=CDR3NTDWA0004MT7|14=2|17=720326200025062995|22=8|31=108405|32=2|37=7216674078149|38=2|39=2|40=2|41=CDR3NTDWA0004MQW|44=108405|48=100000136080|54=1|55=WINM22|59=0|60=20220520-17:51:27.368|75=20220520|150=F|151=0|198=7219524287507|207=BVMF|336=1|382=1|375=120|453=4|448=DMACEFIF|447=D|452=54|448=33792627817|447=D|452=36|448=15|447=D|452=7|448=33792627817|447=D|452=5|581=39|625=17|1057=N|1180=PGUI0008|6032=40576140|35487=1|35539=1|10=221</t>
  </si>
  <si>
    <t>8=FIX.4.4|9=499|35=8|34=96938|49=DCD007|52=20220520-17:51:30.338|56=AGUI0001|128=PGUI0008|1=648175|6=0|11=CDR3NTDWA0004O4R|14=1|17=720326100025063979|22=8|31=108410|32=1|37=7216674292950|38=1|39=2|40=2|44=108265|48=100000136080|54=2|55=WINM22|59=0|60=20220520-17:51:30.335|75=20220520|150=F|151=0|198=7219524435238|207=BVMF|336=1|382=1|375=15|453=4|448=2959737571|447=D|452=5|448=15|447=D|452=7|448=02959737571|447=D|452=36|448=DMACEFIF|447=D|452=54|581=39|625=17|1057=Y|1180=PGUI0008|6032=40585980|35487=1|35539=1|10=175</t>
  </si>
  <si>
    <t>8=FIX.4.4|9=502|35=8|34=97163|49=DCD007|52=20220520-17:53:08.868|56=AGUI0001|128=PGUI0008|1=648174|6=0|11=CDR3NTDWA0004O3U|14=1|17=720326100025077682|22=8|31=108495|32=1|37=7216674289588|38=1|39=2|40=2|44=108495|48=100000136080|54=2|55=WINM22|59=0|60=20220520-17:53:08.866|75=20220520|150=F|151=0|198=7219524431085|207=BVMF|336=1|382=1|375=1618|453=4|448=33792627817|447=D|452=5|448=15|447=D|452=7|448=33792627817|447=D|452=36|448=DMACEFIF|447=D|452=54|581=39|625=17|1057=N|1180=PGUI0008|6032=40723010|35487=1|35539=1|10=071</t>
  </si>
  <si>
    <t>8=FIX.4.4|9=519|35=8|34=97174|49=DCD007|52=20220520-17:53:11.900|56=AGUI0001|128=PGUI0008|1=648175|6=0|11=CDR3NTDWA0004OG3|14=1|17=720326200025080207|22=8|31=108540|32=1|37=7216674292957|38=1|39=2|40=2|41=CDR3NTDWA0004ODV|44=108590|48=100000136080|54=1|55=WINM22|59=0|60=20220520-17:53:11.894|75=20220520|150=F|151=0|198=7219524475043|207=BVMF|336=1|382=1|375=15|453=4|448=DMACEFIF|447=D|452=54|448=02959737571|447=D|452=36|448=15|447=D|452=7|448=2959737571|447=D|452=5|581=39|625=17|1057=Y|1180=PGUI0008|6032=40748260|35487=1|35539=1|10=103</t>
  </si>
  <si>
    <t>8=FIX.4.4|9=499|35=8|34=97288|49=DCD007|52=20220520-17:53:45.692|56=AGUI0001|128=PGUI0008|1=648175|6=0|11=CDR3NTDWA0004OXT|14=1|17=720326200025089726|22=8|31=108590|32=1|37=7216674402304|38=1|39=2|40=2|44=108735|48=100000136080|54=1|55=WINM22|59=0|60=20220520-17:53:45.689|75=20220520|150=F|151=0|198=7219524565425|207=BVMF|336=1|382=1|375=15|453=4|448=2959737571|447=D|452=5|448=15|447=D|452=7|448=02959737571|447=D|452=36|448=DMACEFIF|447=D|452=54|581=39|625=17|1057=Y|1180=PGUI0008|6032=40843450|35487=1|35539=1|10=229</t>
  </si>
  <si>
    <t>8=FIX.4.4|9=500|35=8|34=97431|49=DCD007|52=20220520-17:55:09.308|56=AGUI0001|128=PGUI0008|1=648174|6=0|11=CDR3NTDWA0004PR6|14=1|17=720326100025109066|22=8|31=108610|32=1|37=7216674478908|38=1|39=2|40=2|44=108465|48=100000136080|54=2|55=WINM22|59=0|60=20220520-17:55:09.305|75=20220520|150=F|151=0|198=7219524658461|207=BVMF|336=1|382=1|375=15|453=4|448=33792627817|447=D|452=5|448=15|447=D|452=7|448=33792627817|447=D|452=36|448=DMACEFIF|447=D|452=54|581=39|625=17|1057=Y|1180=PGUI0008|6032=41036850|35487=1|35539=1|10=205</t>
  </si>
  <si>
    <t>8=FIX.4.4|9=499|35=8|34=98435|49=DCD007|52=20220520-18:05:07.955|56=AGUI0001|128=PGUI0008|1=609752|6=0|11=CDR3NTDWA0004USK|14=1|17=720326100025207080|22=8|31=108640|32=1|37=7216674938182|38=1|39=2|40=2|44=108495|48=100000136080|54=2|55=WINM22|59=0|60=20220520-18:05:07.952|75=20220520|150=F|151=0|198=7219525201385|207=BVMF|336=1|382=1|375=15|453=4|448=2307852980|447=D|452=5|448=15|447=D|452=7|448=02307852980|447=D|452=36|448=DMACEFIF|447=D|452=54|581=39|625=17|1057=Y|1180=PGUI0008|6032=42016990|35487=1|35539=1|10=177</t>
  </si>
  <si>
    <t>8=FIX.4.4|9=499|35=8|34=98647|49=DCD007|52=20220520-18:05:52.419|56=AGUI0001|128=PGUI0008|1=609752|6=0|11=CDR3NTDWA0004VBB|14=1|17=720326200025214423|22=8|31=108580|32=1|37=7216674973230|38=1|39=2|40=2|44=108725|48=100000136080|54=1|55=WINM22|59=0|60=20220520-18:05:52.416|75=20220520|150=F|151=0|198=7219525242502|207=BVMF|336=1|382=1|375=15|453=4|448=2307852980|447=D|452=5|448=15|447=D|452=7|448=02307852980|447=D|452=36|448=DMACEFIF|447=D|452=54|581=39|625=17|1057=Y|1180=PGUI0008|6032=42090420|35487=1|35539=1|10=124</t>
  </si>
  <si>
    <t>8=FIX.4.4|9=499|35=8|34=98737|49=DCD007|52=20220520-18:06:30.373|56=AGUI0001|128=PGUI0008|1=648175|6=0|11=CDR3NTDWA0004OXV|14=1|17=720326100025223534|22=8|31=108510|32=1|37=7216674402316|38=1|39=2|40=2|44=108460|48=100000136080|54=2|55=WINM22|59=0|60=20220520-18:06:30.369|75=20220520|150=F|151=0|198=7219524565439|207=BVMF|336=1|382=1|375=15|453=4|448=2959737571|447=D|452=5|448=15|447=D|452=7|448=02959737571|447=D|452=36|448=DMACEFIF|447=D|452=54|581=39|625=17|1057=Y|1180=PGUI0008|6032=42181530|35487=1|35539=1|10=186</t>
  </si>
  <si>
    <t>8=FIX.4.4|9=500|35=8|34=102522|49=DCD007|52=20220520-18:25:25.782|56=AGUI0001|128=PGUI0008|1=648175|6=0|11=CDR3NTDWA0005C4L|14=1|17=720326200025398345|22=8|31=108615|32=1|37=7216675821785|38=1|39=2|40=2|44=108765|48=100000136080|54=1|55=WINM22|59=0|60=20220520-18:25:25.778|75=20220520|150=F|151=0|198=7219526252238|207=BVMF|336=1|382=1|375=15|453=4|448=2959737571|447=D|452=5|448=15|447=D|452=7|448=02959737571|447=D|452=36|448=DMACEFIF|447=D|452=54|581=39|625=17|1057=Y|1180=PGUI0008|6032=43929640|35487=1|35539=1|10=204</t>
  </si>
  <si>
    <t>8=FIX.4.4|9=500|35=8|34=102582|49=DCD007|52=20220520-18:25:57.774|56=AGUI0001|128=PGUI0008|1=648175|6=0|11=CDR3NTDWA0005C4N|14=1|17=720326100025402500|22=8|31=108535|32=1|37=7216675821798|38=1|39=2|40=2|44=108510|48=100000136080|54=2|55=WINM22|59=0|60=20220520-18:25:57.769|75=20220520|150=F|151=0|198=7219526252253|207=BVMF|336=1|382=1|375=15|453=4|448=2959737571|447=D|452=5|448=15|447=D|452=7|448=02959737571|447=D|452=36|448=DMACEFIF|447=D|452=54|581=39|625=17|1057=Y|1180=PGUI0008|6032=43971190|35487=1|35539=1|10=189</t>
  </si>
  <si>
    <t>8=FIX.4.4|9=488|35=8|34=15516|49=DCD007|52=20220523-12:02:18.426|56=AGUI0001|128=PGUI0008|1=489150|6=0|11=CDR3NU11M0000DSU|14=1|17=780041200000017972|22=8|31=4851.5|32=1|37=78623552731|38=3|39=1|40=2|44=4851.5|48=100000162255|54=1|55=WDOM22|59=0|60=20220523-12:02:18.422|75=20220523|150=F|151=2|198=78809870096|207=BVMF|336=1|382=1|375=3|453=4|448=33944285808|447=D|452=5|448=15|447=D|452=7|448=489150|447=D|452=36|448=DMACEFIF|447=D|452=54|581=39|625=17|1057=N|1180=PGUI0008|6032=147420|35487=1|35539=1|10=034</t>
  </si>
  <si>
    <t>8=FIX.4.4|9=488|35=8|34=15517|49=DCD007|52=20220523-12:02:18.428|56=AGUI0001|128=PGUI0008|1=489150|6=0|11=CDR3NU11M0000DSU|14=2|17=780041200000017973|22=8|31=4851.5|32=1|37=78623552731|38=3|39=1|40=2|44=4851.5|48=100000162255|54=1|55=WDOM22|59=0|60=20220523-12:02:18.422|75=20220523|150=F|151=1|198=78809870096|207=BVMF|336=1|382=1|375=3|453=4|448=33944285808|447=D|452=5|448=15|447=D|452=7|448=489150|447=D|452=36|448=DMACEFIF|447=D|452=54|581=39|625=17|1057=N|1180=PGUI0008|6032=147430|35487=1|35539=1|10=039</t>
  </si>
  <si>
    <t>8=FIX.4.4|9=490|35=8|34=15518|49=DCD007|52=20220523-12:02:18.429|56=AGUI0001|128=PGUI0008|1=489150|6=0|11=CDR3NU11M0000DSU|14=3|17=780041200000017974|22=8|31=4851.5|32=1|37=78623552731|38=3|39=2|40=2|44=4851.5|48=100000162255|54=1|55=WDOM22|59=0|60=20220523-12:02:18.422|75=20220523|150=F|151=0|198=78809870096|207=BVMF|336=1|382=1|375=120|453=4|448=33944285808|447=D|452=5|448=15|447=D|452=7|448=489150|447=D|452=36|448=DMACEFIF|447=D|452=54|581=39|625=17|1057=N|1180=PGUI0008|6032=147440|35487=1|35539=1|10=133</t>
  </si>
  <si>
    <t>8=FIX.4.4|9=511|35=8|34=15519|49=DCD007|52=20220523-12:02:18.571|56=AGUI0001|128=PGUI0008|1=489150|6=0|11=CDR3NU11M0000EE0|14=1|17=780041200000017991|22=8|31=4851.5|32=1|37=78623515986|38=3|39=1|40=2|41=CDR3NU11M0000DC4|44=4851.5|48=100000162255|54=1|55=WDOM22|59=0|60=20220523-12:02:18.570|75=20220523|150=F|151=2|198=78809888453|207=BVMF|336=1|382=1|375=4090|453=4|448=DMACEFIF|447=D|452=54|448=489150|447=D|452=36|448=15|447=D|452=7|448=33944285808|447=D|452=5|581=39|625=17|1057=N|1180=PGUI0008|6032=147610|35487=1|35539=1|10=020</t>
  </si>
  <si>
    <t>8=FIX.4.4|9=510|35=8|34=15520|49=DCD007|52=20220523-12:02:18.672|56=AGUI0001|128=PGUI0008|1=489150|6=0|11=CDR3NU11M0000EE0|14=2|17=780041200000017992|22=8|31=4851.5|32=1|37=78623515986|38=3|39=1|40=2|41=CDR3NU11M0000DC4|44=4851.5|48=100000162255|54=1|55=WDOM22|59=0|60=20220523-12:02:18.670|75=20220523|150=F|151=1|198=78809888453|207=BVMF|336=1|382=1|375=308|453=4|448=DMACEFIF|447=D|452=54|448=489150|447=D|452=36|448=15|447=D|452=7|448=33944285808|447=D|452=5|581=39|625=17|1057=N|1180=PGUI0008|6032=147620|35487=1|35539=1|10=222</t>
  </si>
  <si>
    <t>8=FIX.4.4|9=510|35=8|34=15521|49=DCD007|52=20220523-12:02:18.706|56=AGUI0001|128=PGUI0008|1=489150|6=0|11=CDR3NU11M0000EE0|14=3|17=780041200000017993|22=8|31=4851.5|32=1|37=78623515986|38=3|39=2|40=2|41=CDR3NU11M0000DC4|44=4851.5|48=100000162255|54=1|55=WDOM22|59=0|60=20220523-12:02:18.704|75=20220523|150=F|151=0|198=78809888453|207=BVMF|336=1|382=1|375=120|453=4|448=DMACEFIF|447=D|452=54|448=489150|447=D|452=36|448=15|447=D|452=7|448=33944285808|447=D|452=5|581=39|625=17|1057=N|1180=PGUI0008|6032=147630|35487=1|35539=1|10=214</t>
  </si>
  <si>
    <t>8=FIX.4.4|9=497|35=8|34=16608|49=DCD007|52=20220523-12:05:10.878|56=AGUI0001|128=PGUI0008|1=648175|6=0|11=CDR3NU11M0000GVI|14=1|17=720327200000101701|22=8|31=110490|32=1|37=7216682157993|38=1|39=2|40=2|44=110640|48=100000136080|54=1|55=WINM22|59=0|60=20220523-12:05:10.875|75=20220523|150=F|151=0|198=7219533643644|207=BVMF|336=1|382=1|375=15|453=4|448=2959737571|447=D|452=5|448=15|447=D|452=7|448=02959737571|447=D|452=36|448=DMACEFIF|447=D|452=54|581=39|625=17|1057=Y|1180=PGUI0008|6032=985960|35487=1|35539=1|10=010</t>
  </si>
  <si>
    <t>8=FIX.4.4|9=499|35=8|34=16647|49=DCD007|52=20220523-12:05:19.030|56=AGUI0001|128=PGUI0008|1=609777|6=0|11=CDR3NU11M0000GUV|14=4|17=720327200000103583|22=8|31=110500|32=4|37=7216682153342|38=4|39=2|40=2|44=110650|48=100000136080|54=1|55=WINM22|59=0|60=20220523-12:05:19.021|75=20220523|150=F|151=0|198=7219533638588|207=BVMF|336=1|382=1|375=15|453=4|448=18292808809|447=D|452=5|448=15|447=D|452=7|448=18292808809|447=D|452=36|448=DMACEFIF|447=D|452=54|581=39|625=17|1057=Y|1180=PGUI0008|6032=1004780|35487=1|35539=1|10=099</t>
  </si>
  <si>
    <t>8=FIX.4.4|9=518|35=8|34=16950|49=DCD007|52=20220523-12:06:41.587|56=AGUI0001|128=PGUI0008|1=648175|6=0|11=CDR3NU11M0000HAC|14=1|17=720327100000122242|22=8|31=110540|32=1|37=7216682158031|38=1|39=2|40=2|41=CDR3NU11M0000GVK|44=110515|48=100000136080|54=2|55=WINM22|59=0|60=20220523-12:06:41.581|75=20220523|150=F|151=0|198=7219533768156|207=BVMF|336=1|382=1|375=15|453=4|448=DMACEFIF|447=D|452=54|448=02959737571|447=D|452=36|448=15|447=D|452=7|448=2959737571|447=D|452=5|581=39|625=17|1057=Y|1180=PGUI0008|6032=1191370|35487=1|35539=1|10=171</t>
  </si>
  <si>
    <t>8=FIX.4.4|9=519|35=8|34=17182|49=DCD007|52=20220523-12:07:55.668|56=AGUI0001|128=PGUI0008|1=609777|6=0|11=CDR3NU11M0000HEU|14=4|17=720327100000132596|22=8|31=110515|32=4|37=7216682186534|38=4|39=2|40=2|41=CDR3NU11M0000HBO|44=110365|48=100000136080|54=2|55=WINM22|59=0|60=20220523-12:07:55.661|75=20220523|150=F|151=0|198=7219533814678|207=BVMF|336=1|382=1|375=15|453=4|448=DMACEFIF|447=D|452=54|448=18292808809|447=D|452=36|448=15|447=D|452=7|448=18292808809|447=D|452=5|581=39|625=17|1057=Y|1180=PGUI0008|6032=1294910|35487=1|35539=1|10=026</t>
  </si>
  <si>
    <t>8=FIX.4.4|9=494|35=8|34=18983|49=DCD007|52=20220523-12:17:42.015|56=AGUI0001|128=PGUI0008|1=609777|6=0|11=CDR3NU11M0000KRE|14=2|17=780041100000075973|22=8|31=4847.5|32=2|37=78623840658|38=2|39=2|40=2|44=4832.5|48=100000162255|54=2|55=WDOM22|59=0|60=20220523-12:17:42.013|75=20220523|150=F|151=0|198=78810217278|207=BVMF|336=1|382=1|375=15|453=4|448=18292808809|447=D|452=5|448=15|447=D|452=7|448=18292808809|447=D|452=36|448=DMACEFIF|447=D|452=54|581=39|625=17|1057=Y|1180=PGUI0008|6032=727350|35487=1|35539=1|10=124</t>
  </si>
  <si>
    <t>8=FIX.4.4|9=491|35=8|34=19236|49=DCD007|52=20220523-12:19:16.683|56=AGUI0001|128=PGUI0008|1=609777|6=0|11=CDR3NU11M0000L3N|14=1|17=780041100000081560|22=8|31=4847|32=1|37=78623853960|38=1|39=2|40=2|44=4832|48=100000162255|54=2|55=WDOM22|59=0|60=20220523-12:19:16.675|75=20220523|150=F|151=0|198=78810235445|207=BVMF|336=1|382=1|375=120|453=4|448=18292808809|447=D|452=5|448=15|447=D|452=7|448=18292808809|447=D|452=36|448=DMACEFIF|447=D|452=54|581=39|625=17|1057=Y|1180=PGUI0008|6032=783220|35487=1|35539=1|10=206</t>
  </si>
  <si>
    <t>8=FIX.4.4|9=499|35=8|34=19638|49=DCD007|52=20220523-12:22:00.408|56=AGUI0001|128=PGUI0008|1=609777|6=0|11=CDR3NU11M0000LPC|14=8|17=720327200000257426|22=8|31=110440|32=8|37=7216683494339|38=8|39=2|40=2|44=110590|48=100000136080|54=1|55=WINM22|59=0|60=20220523-12:22:00.403|75=20220523|150=F|151=0|198=7219535097872|207=BVMF|336=1|382=1|375=15|453=4|448=18292808809|447=D|452=5|448=15|447=D|452=7|448=18292808809|447=D|452=36|448=DMACEFIF|447=D|452=54|581=39|625=17|1057=Y|1180=PGUI0008|6032=2543180|35487=1|35539=1|10=113</t>
  </si>
  <si>
    <t>8=FIX.4.4|9=498|35=8|34=19644|49=DCD007|52=20220523-12:22:00.896|56=AGUI0001|128=PGUI0008|1=609752|6=0|11=CDR3NU11M0000LSK|14=1|17=720327200000258186|22=8|31=110450|32=1|37=7216683576420|38=1|39=2|40=2|44=110600|48=100000136080|54=1|55=WINM22|59=0|60=20220523-12:22:00.878|75=20220523|150=F|151=0|198=7219535185122|207=BVMF|336=1|382=1|375=15|453=4|448=2307852980|447=D|452=5|448=15|447=D|452=7|448=02307852980|447=D|452=36|448=DMACEFIF|447=D|452=54|581=39|625=17|1057=Y|1180=PGUI0008|6032=2550780|35487=1|35539=1|10=028</t>
  </si>
  <si>
    <t>8=FIX.4.4|9=488|35=8|34=20111|49=DCD007|52=20220523-12:23:58.799|56=AGUI0001|128=PGUI0008|1=489150|6=0|11=CDR3NU11M0000FVK|14=3|17=780041200000097656|22=8|31=4841.5|32=3|37=78623664542|38=3|39=2|40=2|44=4841.5|48=100000162255|54=1|55=WDOM22|59=0|60=20220523-12:23:58.785|75=20220523|150=F|151=0|198=78809987629|207=BVMF|336=1|382=1|375=3|453=4|448=33944285808|447=D|452=5|448=15|447=D|452=7|448=489150|447=D|452=36|448=DMACEFIF|447=D|452=54|581=39|625=17|1057=N|1180=PGUI0008|6032=944180|35487=1|35539=1|10=086</t>
  </si>
  <si>
    <t>8=FIX.4.4|9=518|35=8|34=20458|49=DCD007|52=20220523-12:25:35.866|56=AGUI0001|128=PGUI0008|1=609752|6=0|11=CDR3NU11M0000MTK|14=1|17=720327100000295482|22=8|31=110465|32=1|37=7216683817868|38=1|39=2|40=2|41=CDR3NU11M0000MSK|44=110315|48=100000136080|54=2|55=WINM22|59=0|60=20220523-12:25:35.857|75=20220523|150=F|151=0|198=7219535462987|207=BVMF|336=1|382=1|375=15|453=4|448=DMACEFIF|447=D|452=54|448=02307852980|447=D|452=36|448=15|447=D|452=7|448=2307852980|447=D|452=5|581=39|625=17|1057=Y|1180=PGUI0008|6032=2923740|35487=1|35539=1|10=246</t>
  </si>
  <si>
    <t>8=FIX.4.4|9=499|35=8|34=20488|49=DCD007|52=20220523-12:25:44.183|56=AGUI0001|128=PGUI0008|1=609777|6=0|11=CDR3NU11M0000N3D|14=8|17=720327100000298600|22=8|31=110450|32=8|37=7216683917943|38=8|39=2|40=2|44=110300|48=100000136080|54=2|55=WINM22|59=0|60=20220523-12:25:44.180|75=20220523|150=F|151=0|198=7219535566314|207=BVMF|336=1|382=1|375=15|453=4|448=18292808809|447=D|452=5|448=15|447=D|452=7|448=18292808809|447=D|452=36|448=DMACEFIF|447=D|452=54|581=39|625=17|1057=Y|1180=PGUI0008|6032=2954920|35487=1|35539=1|10=096</t>
  </si>
  <si>
    <t>8=FIX.4.4|9=491|35=8|34=20595|49=DCD007|52=20220523-12:26:08.334|56=AGUI0001|128=PGUI0008|1=609777|6=0|11=CDR3NU11M0000N93|14=2|17=780041200000106704|22=8|31=4844|32=2|37=78623931937|38=3|39=1|40=2|44=4859|48=100000162255|54=1|55=WDOM22|59=0|60=20220523-12:26:08.330|75=20220523|150=F|151=1|198=78810347336|207=BVMF|336=1|382=1|375=72|453=4|448=18292808809|447=D|452=5|448=15|447=D|452=7|448=18292808809|447=D|452=36|448=DMACEFIF|447=D|452=54|581=39|625=17|1057=Y|1180=PGUI0008|6032=1034640|35487=1|35539=1|10=180</t>
  </si>
  <si>
    <t>8=FIX.4.4|9=492|35=8|34=20596|49=DCD007|52=20220523-12:26:08.336|56=AGUI0001|128=PGUI0008|1=609777|6=0|11=CDR3NU11M0000N93|14=3|17=780041200000106705|22=8|31=4844|32=1|37=78623931937|38=3|39=2|40=2|44=4859|48=100000162255|54=1|55=WDOM22|59=0|60=20220523-12:26:08.330|75=20220523|150=F|151=0|198=78810347336|207=BVMF|336=1|382=1|375=120|453=4|448=18292808809|447=D|452=5|448=15|447=D|452=7|448=18292808809|447=D|452=36|448=DMACEFIF|447=D|452=54|581=39|625=17|1057=Y|1180=PGUI0008|6032=1034650|35487=1|35539=1|10=228</t>
  </si>
  <si>
    <t>8=FIX.4.4|9=514|35=8|34=20613|49=DCD007|52=20220523-12:26:10.296|56=AGUI0001|128=PGUI0008|1=609777|6=0|11=CDR3NU11M0000MG4|14=1|17=780041200000108021|22=8|31=4846.5|32=1|37=78623858776|38=3|39=1|40=2|41=CDR3NU11M0000LBM|44=4861.5|48=100000162255|54=1|55=WDOM22|59=0|60=20220523-12:26:10.286|75=20220523|150=F|151=2|198=78810300855|207=BVMF|336=1|382=1|375=8|453=4|448=DMACEFIF|447=D|452=54|448=18292808809|447=D|452=36|448=15|447=D|452=7|448=18292808809|447=D|452=5|581=39|625=17|1057=Y|1180=PGUI0008|6032=1047810|35487=1|35539=1|10=228</t>
  </si>
  <si>
    <t>8=FIX.4.4|9=514|35=8|34=20614|49=DCD007|52=20220523-12:26:10.298|56=AGUI0001|128=PGUI0008|1=609777|6=0|11=CDR3NU11M0000MG4|14=3|17=780041200000108022|22=8|31=4846.5|32=2|37=78623858776|38=3|39=2|40=2|41=CDR3NU11M0000LBM|44=4861.5|48=100000162255|54=1|55=WDOM22|59=0|60=20220523-12:26:10.286|75=20220523|150=F|151=0|198=78810300855|207=BVMF|336=1|382=1|375=8|453=4|448=DMACEFIF|447=D|452=54|448=18292808809|447=D|452=36|448=15|447=D|452=7|448=18292808809|447=D|452=5|581=39|625=17|1057=Y|1180=PGUI0008|6032=1047820|35487=1|35539=1|10=235</t>
  </si>
  <si>
    <t>8=FIX.4.4|9=513|35=8|34=20660|49=DCD007|52=20220523-12:26:19.187|56=AGUI0001|128=PGUI0008|1=609777|6=0|11=CDR3NU11M0000NBK|14=3|17=780041100000108893|22=8|31=4844|32=3|37=78623935886|38=3|39=2|40=2|41=CDR3NU11M0000NBH|44=4840.5|48=100000162255|54=2|55=WDOM22|59=0|60=20220523-12:26:19.183|75=20220523|150=F|151=0|198=78810353195|207=BVMF|336=1|382=1|375=15|453=4|448=DMACEFIF|447=D|452=54|448=18292808809|447=D|452=36|448=15|447=D|452=7|448=18292808809|447=D|452=5|581=39|625=17|1057=Y|1180=PGUI0008|6032=1056530|35487=1|35539=1|10=222</t>
  </si>
  <si>
    <t>8=FIX.4.4|9=512|35=8|34=23718|49=DCD007|52=20220523-12:35:21.150|56=AGUI0001|128=PGUI0008|1=489150|6=0|11=CDR3NU11M0000NBQ|14=3|17=780041100000140072|22=8|31=4851.5|32=3|37=78623905636|38=3|39=2|40=2|41=CDR3NU11M0000ML8|44=4851.5|48=100000162255|54=2|55=WDOM22|59=0|60=20220523-12:35:21.145|75=20220523|150=F|151=0|198=78810353601|207=BVMF|336=1|382=1|375=1618|453=4|448=DMACEFIF|447=D|452=54|448=489150|447=D|452=36|448=15|447=D|452=7|448=33944285808|447=D|452=5|581=39|625=17|1057=N|1180=PGUI0008|6032=1368310|35487=1|35539=1|10=086</t>
  </si>
  <si>
    <t>8=FIX.4.4|9=489|35=8|34=24666|49=DCD007|52=20220523-12:40:47.809|56=AGUI0001|128=PGUI0008|1=489150|6=0|11=CDR3NU11M0000SE7|14=3|17=780041200000156829|22=8|31=4841.5|32=3|37=78624055547|38=3|39=2|40=2|44=4841.5|48=100000162255|54=1|55=WDOM22|59=0|60=20220523-12:40:47.790|75=20220523|150=F|151=0|198=78810524252|207=BVMF|336=1|382=1|375=3|453=4|448=33944285808|447=D|452=5|448=15|447=D|452=7|448=489150|447=D|452=36|448=DMACEFIF|447=D|452=54|581=39|625=17|1057=N|1180=PGUI0008|6032=1535870|35487=1|35539=1|10=084</t>
  </si>
  <si>
    <t>8=FIX.4.4|9=491|35=8|34=25037|49=DCD007|52=20220523-12:42:08.859|56=AGUI0001|128=PGUI0008|1=489150|6=0|11=CDR3NU11M0000G8B|14=1|17=780041200000164964|22=8|31=4836.5|32=1|37=78623687553|38=3|39=1|40=2|44=4836.5|48=100000162255|54=1|55=WDOM22|59=0|60=20220523-12:42:08.843|75=20220523|150=F|151=2|198=78810013271|207=BVMF|336=1|382=1|375=308|453=4|448=33944285808|447=D|452=5|448=15|447=D|452=7|448=489150|447=D|452=36|448=DMACEFIF|447=D|452=54|581=39|625=17|1057=N|1180=PGUI0008|6032=1617210|35487=1|35539=1|10=156</t>
  </si>
  <si>
    <t>8=FIX.4.4|9=491|35=8|34=25038|49=DCD007|52=20220523-12:42:08.861|56=AGUI0001|128=PGUI0008|1=489150|6=0|11=CDR3NU11M0000G8B|14=2|17=780041200000164965|22=8|31=4836.5|32=1|37=78623687553|38=3|39=1|40=2|44=4836.5|48=100000162255|54=1|55=WDOM22|59=0|60=20220523-12:42:08.843|75=20220523|150=F|151=1|198=78810013271|207=BVMF|336=1|382=1|375=308|453=4|448=33944285808|447=D|452=5|448=15|447=D|452=7|448=489150|447=D|452=36|448=DMACEFIF|447=D|452=54|581=39|625=17|1057=N|1180=PGUI0008|6032=1617220|35487=1|35539=1|10=152</t>
  </si>
  <si>
    <t>8=FIX.4.4|9=491|35=8|34=25039|49=DCD007|52=20220523-12:42:08.863|56=AGUI0001|128=PGUI0008|1=489150|6=0|11=CDR3NU11M0000G8B|14=3|17=780041200000164966|22=8|31=4836.5|32=1|37=78623687553|38=3|39=2|40=2|44=4836.5|48=100000162255|54=1|55=WDOM22|59=0|60=20220523-12:42:08.843|75=20220523|150=F|151=0|198=78810013271|207=BVMF|336=1|382=1|375=308|453=4|448=33944285808|447=D|452=5|448=15|447=D|452=7|448=489150|447=D|452=36|448=DMACEFIF|447=D|452=54|581=39|625=17|1057=N|1180=PGUI0008|6032=1617230|35487=1|35539=1|10=158</t>
  </si>
  <si>
    <t>8=FIX.4.4|9=491|35=8|34=25930|49=DCD007|52=20220523-12:45:58.565|56=AGUI0001|128=PGUI0008|1=489150|6=0|11=CDR3NU11M0000GAZ|14=3|17=780041200000185027|22=8|31=4831.5|32=3|37=78623692907|38=3|39=2|40=2|44=4831.5|48=100000162255|54=1|55=WDOM22|59=0|60=20220523-12:45:58.563|75=20220523|150=F|151=0|198=78810019168|207=BVMF|336=1|382=1|375=308|453=4|448=33944285808|447=D|452=5|448=15|447=D|452=7|448=489150|447=D|452=36|448=DMACEFIF|447=D|452=54|581=39|625=17|1057=N|1180=PGUI0008|6032=1817800|35487=1|35539=1|10=203</t>
  </si>
  <si>
    <t>8=FIX.4.4|9=498|35=8|34=26069|49=DCD007|52=20220523-12:46:14.105|56=AGUI0001|128=PGUI0008|1=648175|6=0|11=CDR3NU11M0000V4M|14=1|17=720327100000463782|22=8|31=110250|32=1|37=7216685595437|38=1|39=2|40=2|44=110100|48=100000136080|54=2|55=WINM22|59=0|60=20220523-12:46:14.101|75=20220523|150=F|151=0|198=7219537390720|207=BVMF|336=1|382=1|375=15|453=4|448=2959737571|447=D|452=5|448=15|447=D|452=7|448=02959737571|447=D|452=36|448=DMACEFIF|447=D|452=54|581=39|625=17|1057=Y|1180=PGUI0008|6032=4606730|35487=1|35539=1|10=023</t>
  </si>
  <si>
    <t>8=FIX.4.4|9=518|35=8|34=26523|49=DCD007|52=20220523-12:47:27.247|56=AGUI0001|128=PGUI0008|1=648175|6=0|11=CDR3NU11M0000VOC|14=1|17=720327200000480548|22=8|31=110230|32=1|37=7216685595460|38=1|39=2|40=2|41=CDR3NU11M0000VLA|44=110255|48=100000136080|54=1|55=WINM22|59=0|60=20220523-12:47:27.237|75=20220523|150=F|151=0|198=7219537513212|207=BVMF|336=1|382=1|375=15|453=4|448=DMACEFIF|447=D|452=54|448=02959737571|447=D|452=36|448=15|447=D|452=7|448=2959737571|447=D|452=5|581=39|625=17|1057=Y|1180=PGUI0008|6032=4774390|35487=1|35539=1|10=224</t>
  </si>
  <si>
    <t>8=FIX.4.4|9=492|35=8|34=26589|49=DCD007|52=20220523-12:47:47.261|56=AGUI0001|128=PGUI0008|1=648163|6=0|11=CDR3NU11M0000VSH|14=1|17=780041100000194362|22=8|31=4831|32=1|37=78624174079|38=1|39=2|40=2|44=4816.5|48=100000162255|54=2|55=WDOM22|59=0|60=20220523-12:47:47.258|75=20220523|150=F|151=0|198=78810698553|207=BVMF|336=1|382=1|375=15|453=4|448=4788841762|447=D|452=5|448=15|447=D|452=7|448=04788841762|447=D|452=36|448=DMACEFIF|447=D|452=54|581=39|625=17|1057=Y|1180=PGUI0008|6032=1911150|35487=1|35539=1|10=048</t>
  </si>
  <si>
    <t>8=FIX.4.4|9=490|35=8|34=28783|49=DCD007|52=20220523-12:57:23.443|56=AGUI0001|128=PGUI0008|1=489150|6=0|11=CDR3NU11M0000T0O|14=3|17=780041100000220398|22=8|31=4826.5|32=3|37=78624073997|38=3|39=2|40=2|44=4826.5|48=100000162255|54=2|55=WDOM22|59=0|60=20220523-12:57:23.433|75=20220523|150=F|151=0|198=78810552107|207=BVMF|336=1|382=1|375=15|453=4|448=33944285808|447=D|452=5|448=15|447=D|452=7|448=489150|447=D|452=36|448=DMACEFIF|447=D|452=54|581=39|625=17|1057=Y|1180=PGUI0008|6032=2171470|35487=1|35539=1|10=139</t>
  </si>
  <si>
    <t>8=FIX.4.4|9=490|35=8|34=28784|49=DCD007|52=20220523-12:57:23.445|56=AGUI0001|128=PGUI0008|1=489150|6=0|11=CDR3NU11M0000TG8|14=2|17=780041100000220399|22=8|31=4826.5|32=2|37=78624094522|38=3|39=1|40=2|44=4826.5|48=100000162255|54=2|55=WDOM22|59=0|60=20220523-12:57:23.433|75=20220523|150=F|151=1|198=78810583157|207=BVMF|336=1|382=1|375=15|453=4|448=33944285808|447=D|452=5|448=15|447=D|452=7|448=489150|447=D|452=36|448=DMACEFIF|447=D|452=54|581=39|625=17|1057=Y|1180=PGUI0008|6032=2171480|35487=1|35539=1|10=138</t>
  </si>
  <si>
    <t>8=FIX.4.4|9=491|35=8|34=28785|49=DCD007|52=20220523-12:57:23.446|56=AGUI0001|128=PGUI0008|1=489150|6=0|11=CDR3NU11M0000TG8|14=3|17=780041100000220400|22=8|31=4826.5|32=1|37=78624094522|38=3|39=2|40=2|44=4826.5|48=100000162255|54=2|55=WDOM22|59=0|60=20220523-12:57:23.433|75=20220523|150=F|151=0|198=78810583157|207=BVMF|336=1|382=1|375=120|453=4|448=33944285808|447=D|452=5|448=15|447=D|452=7|448=489150|447=D|452=36|448=DMACEFIF|447=D|452=54|581=39|625=17|1057=Y|1180=PGUI0008|6032=2171490|35487=1|35539=1|10=170</t>
  </si>
  <si>
    <t>8=FIX.4.4|9=491|35=8|34=28786|49=DCD007|52=20220523-12:57:23.448|56=AGUI0001|128=PGUI0008|1=489150|6=0|11=CDR3NU11M0000UWH|14=3|17=780041100000220406|22=8|31=4826.5|32=3|37=78624146392|38=3|39=2|40=2|44=4826.5|48=100000162255|54=2|55=WDOM22|59=0|60=20220523-12:57:23.433|75=20220523|150=F|151=0|198=78810660986|207=BVMF|336=1|382=1|375=120|453=4|448=33944285808|447=D|452=5|448=15|447=D|452=7|448=489150|447=D|452=36|448=DMACEFIF|447=D|452=54|581=39|625=17|1057=Y|1180=PGUI0008|6032=2171550|35487=1|35539=1|10=220</t>
  </si>
  <si>
    <t>8=FIX.4.4|9=491|35=8|34=28787|49=DCD007|52=20220523-12:57:23.450|56=AGUI0001|128=PGUI0008|1=489150|6=0|11=CDR3NU11M0000VMY|14=3|17=780041100000220408|22=8|31=4826.5|32=3|37=78624167220|38=3|39=2|40=2|44=4821.5|48=100000162255|54=2|55=WDOM22|59=0|60=20220523-12:57:23.433|75=20220523|150=F|151=0|198=78810688662|207=BVMF|336=1|382=1|375=120|453=4|448=33944285808|447=D|452=5|448=15|447=D|452=7|448=489150|447=D|452=36|448=DMACEFIF|447=D|452=54|581=39|625=17|1057=Y|1180=PGUI0008|6032=2171570|35487=1|35539=1|10=215</t>
  </si>
  <si>
    <t>8=FIX.4.4|9=498|35=8|34=29584|49=DCD007|52=20220523-12:59:35.414|56=AGUI0001|128=PGUI0008|1=648175|6=0|11=CDR3NU11M0001017|14=1|17=720327100000556284|22=8|31=110155|32=1|37=7216686651835|38=1|39=2|40=2|44=110005|48=100000136080|54=2|55=WINM22|59=0|60=20220523-12:59:35.292|75=20220523|150=F|151=0|198=7219538538084|207=BVMF|336=1|382=1|375=15|453=4|448=2959737571|447=D|452=5|448=15|447=D|452=7|448=02959737571|447=D|452=36|448=DMACEFIF|447=D|452=54|581=39|625=17|1057=Y|1180=PGUI0008|6032=5531750|35487=1|35539=1|10=006</t>
  </si>
  <si>
    <t>8=FIX.4.4|9=498|35=8|34=30673|49=DCD007|52=20220523-13:03:33.251|56=AGUI0001|128=PGUI0008|1=648175|6=0|11=CDR3NU11M0001019|14=1|17=720327200000589514|22=8|31=110235|32=1|37=7216686651880|38=1|39=2|40=2|44=110260|48=100000136080|54=1|55=WINM22|59=0|60=20220523-13:03:33.237|75=20220523|150=F|151=0|198=7219538538131|207=BVMF|336=1|382=1|375=15|453=4|448=2959737571|447=D|452=5|448=15|447=D|452=7|448=02959737571|447=D|452=36|448=DMACEFIF|447=D|452=54|581=39|625=17|1057=Y|1180=PGUI0008|6032=5864050|35487=1|35539=1|10=228</t>
  </si>
  <si>
    <t>8=FIX.4.4|9=502|35=8|34=31432|49=DCD007|52=20220523-13:05:06.605|56=AGUI0001|128=PGUI0008|1=609777|6=0|11=CDR3NU11M00012EX|14=12|17=720327200000620092|22=8|31=110365|32=12|37=7216687132579|38=12|39=2|40=2|44=110515|48=100000136080|54=1|55=WINM22|59=0|60=20220523-13:05:06.602|75=20220523|150=F|151=0|198=7219539075419|207=BVMF|336=1|382=1|375=15|453=4|448=18292808809|447=D|452=5|448=15|447=D|452=7|448=18292808809|447=D|452=36|448=DMACEFIF|447=D|452=54|581=39|625=17|1057=Y|1180=PGUI0008|6032=6169830|35487=1|35539=1|10=216</t>
  </si>
  <si>
    <t>8=FIX.4.4|9=498|35=8|34=32407|49=DCD007|52=20220523-13:07:31.473|56=AGUI0001|128=PGUI0008|1=648175|6=0|11=CDR3NU11M00014W5|14=1|17=720327200000651957|22=8|31=110340|32=1|37=7216687354201|38=1|39=2|40=2|44=110490|48=100000136080|54=1|55=WINM22|59=0|60=20220523-13:07:31.470|75=20220523|150=F|151=0|198=7219539328513|207=BVMF|336=1|382=1|375=15|453=4|448=2959737571|447=D|452=5|448=15|447=D|452=7|448=02959737571|447=D|452=36|448=DMACEFIF|447=D|452=54|581=39|625=17|1057=Y|1180=PGUI0008|6032=6488480|35487=1|35539=1|10=019</t>
  </si>
  <si>
    <t>8=FIX.4.4|9=519|35=8|34=32504|49=DCD007|52=20220523-13:07:40.430|56=AGUI0001|128=PGUI0008|1=609777|6=0|11=CDR3NU11M00014YQ|14=3|17=720327200000656027|22=8|31=110370|32=3|37=7216687354194|38=3|39=2|40=2|41=CDR3NU11M00014W3|44=110525|48=100000136080|54=1|55=WINM22|59=0|60=20220523-13:07:40.419|75=20220523|150=F|151=0|198=7219539342701|207=BVMF|336=1|382=1|375=15|453=4|448=DMACEFIF|447=D|452=54|448=18292808809|447=D|452=36|448=15|447=D|452=7|448=18292808809|447=D|452=5|581=39|625=17|1057=Y|1180=PGUI0008|6032=6529180|35487=1|35539=1|10=218</t>
  </si>
  <si>
    <t>8=FIX.4.4|9=497|35=8|34=33884|49=DCD007|52=20220523-13:10:30.030|56=AGUI0001|128=PGUI0008|1=609335|6=0|11=CDR3NU11M0001746|14=1|17=720327200000706113|22=8|31=110335|32=1|37=7216687637774|38=1|39=2|40=2|44=110335|48=100000136080|54=1|55=WINM22|59=0|60=20220523-13:10:30.022|75=20220523|150=F|151=0|198=7219539660122|207=BVMF|336=1|382=1|375=3|453=4|448=7006550858|447=D|452=5|448=15|447=D|452=7|448=07006550858|447=D|452=36|448=DMACEFIF|447=D|452=54|581=39|625=17|1057=N|1180=PGUI0008|6032=7030040|35487=1|35539=1|10=109</t>
  </si>
  <si>
    <t>8=FIX.4.4|9=498|35=8|34=34913|49=DCD007|52=20220523-13:13:02.101|56=AGUI0001|128=PGUI0008|1=648175|6=0|11=CDR3NU11M00014W7|14=1|17=720327100000737324|22=8|31=110265|32=1|37=7216687354229|38=1|39=2|40=2|44=110210|48=100000136080|54=2|55=WINM22|59=0|60=20220523-13:13:02.081|75=20220523|150=F|151=0|198=7219539328552|207=BVMF|336=1|382=1|375=15|453=4|448=2959737571|447=D|452=5|448=15|447=D|452=7|448=02959737571|447=D|452=36|448=DMACEFIF|447=D|452=54|581=39|625=17|1057=Y|1180=PGUI0008|6032=7342150|35487=1|35539=1|10=243</t>
  </si>
  <si>
    <t>8=FIX.4.4|9=498|35=8|34=35596|49=DCD007|52=20220523-13:15:38.518|56=AGUI0001|128=PGUI0008|1=609335|6=0|11=CDR3NU11M00017D9|14=1|17=720327100000756205|22=8|31=110255|32=1|37=7216687664270|38=1|39=2|40=2|44=110205|48=100000136080|54=2|55=WINM22|59=0|60=20220523-13:15:38.503|75=20220523|150=F|151=0|198=7219539690630|207=BVMF|336=1|382=1|375=15|453=4|448=7006550858|447=D|452=5|448=15|447=D|452=7|448=07006550858|447=D|452=36|448=DMACEFIF|447=D|452=54|581=39|625=17|1057=Y|1180=PGUI0008|6032=7530960|35487=1|35539=1|10=252</t>
  </si>
  <si>
    <t>8=FIX.4.4|9=522|35=8|34=35762|49=DCD007|52=20220523-13:16:07.875|56=AGUI0001|128=PGUI0008|1=609777|6=0|11=CDR3NU11M000184L|14=15|17=720327100000767418|22=8|31=110205|32=15|37=7216687386224|38=15|39=2|40=2|41=CDR3NU11M00016BO|44=110060|48=100000136080|54=2|55=WINM22|59=0|60=20220523-13:16:07.838|75=20220523|150=F|151=0|198=7219539807008|207=BVMF|336=1|382=1|375=15|453=4|448=DMACEFIF|447=D|452=54|448=18292808809|447=D|452=36|448=15|447=D|452=7|448=18292808809|447=D|452=5|581=39|625=17|1057=Y|1180=PGUI0008|6032=7643090|35487=1|35539=1|10=114</t>
  </si>
  <si>
    <t>8=FIX.4.4|9=498|35=8|34=36346|49=DCD007|52=20220523-13:18:13.514|56=AGUI0001|128=PGUI0008|1=648175|6=0|11=CDR3NU11M0001BZG|14=1|17=720327100000786292|22=8|31=110190|32=1|37=7216688347794|38=1|39=2|40=2|44=110040|48=100000136080|54=2|55=WINM22|59=0|60=20220523-13:18:13.511|75=20220523|150=F|151=0|198=7219540451164|207=BVMF|336=1|382=1|375=15|453=4|448=2959737571|447=D|452=5|448=15|447=D|452=7|448=02959737571|447=D|452=36|448=DMACEFIF|447=D|452=54|581=39|625=17|1057=Y|1180=PGUI0008|6032=7831830|35487=1|35539=1|10=054</t>
  </si>
  <si>
    <t>8=FIX.4.4|9=502|35=8|34=36371|49=DCD007|52=20220523-13:18:16.969|56=AGUI0001|128=PGUI0008|1=609777|6=0|11=CDR3NU11M0001C13|14=12|17=720327100000786573|22=8|31=110195|32=12|37=7216688352152|38=12|39=2|40=2|44=110050|48=100000136080|54=2|55=WINM22|59=0|60=20220523-13:18:16.966|75=20220523|150=F|151=0|198=7219540456034|207=BVMF|336=1|382=1|375=15|453=4|448=18292808809|447=D|452=5|448=15|447=D|452=7|448=18292808809|447=D|452=36|448=DMACEFIF|447=D|452=54|581=39|625=17|1057=Y|1180=PGUI0008|6032=7834640|35487=1|35539=1|10=210</t>
  </si>
  <si>
    <t>8=FIX.4.4|9=522|35=8|34=37455|49=DCD007|52=20220523-13:22:31.163|56=AGUI0001|128=PGUI0008|1=609777|6=0|11=CDR3NU11M0001EHA|14=12|17=720327200000839384|22=8|31=110180|32=12|37=7216688358528|38=12|39=2|40=2|41=CDR3NU11M0001CWH|44=110335|48=100000136080|54=1|55=WINM22|59=0|60=20220523-13:22:31.155|75=20220523|150=F|151=0|198=7219540721747|207=BVMF|336=1|382=1|375=15|453=4|448=DMACEFIF|447=D|452=54|448=18292808809|447=D|452=36|448=15|447=D|452=7|448=18292808809|447=D|452=5|581=39|625=17|1057=Y|1180=PGUI0008|6032=8362750|35487=1|35539=1|10=140</t>
  </si>
  <si>
    <t>8=FIX.4.4|9=502|35=8|34=37822|49=DCD007|52=20220523-13:23:53.626|56=AGUI0001|128=PGUI0008|1=609777|6=0|11=CDR3NU11M0001GP1|14=12|17=720327100000852707|22=8|31=110105|32=12|37=7216688855939|38=12|39=2|40=2|44=109960|48=100000136080|54=2|55=WINM22|59=0|60=20220523-13:23:53.623|75=20220523|150=F|151=0|198=7219541018218|207=BVMF|336=1|382=1|375=15|453=4|448=18292808809|447=D|452=5|448=15|447=D|452=7|448=18292808809|447=D|452=36|448=DMACEFIF|447=D|452=54|581=39|625=17|1057=Y|1180=PGUI0008|6032=8495980|35487=1|35539=1|10=252</t>
  </si>
  <si>
    <t>8=FIX.4.4|9=489|35=8|34=38036|49=DCD007|52=20220523-13:24:26.893|56=AGUI0001|128=PGUI0008|1=489150|6=0|11=CDR3NU11M0001H5U|14=3|17=780041100000294176|22=8|31=4817.5|32=3|37=78624469132|38=3|39=2|40=2|44=4812.5|48=100000162255|54=2|55=WDOM22|59=0|60=20220523-13:24:26.875|75=20220523|150=F|151=0|198=78811131630|207=BVMF|336=1|382=1|375=8|453=4|448=33944285808|447=D|452=5|448=15|447=D|452=7|448=489150|447=D|452=36|448=DMACEFIF|447=D|452=54|581=39|625=17|1057=Y|1180=PGUI0008|6032=2909170|35487=1|35539=1|10=099</t>
  </si>
  <si>
    <t>8=FIX.4.4|9=490|35=8|34=38063|49=DCD007|52=20220523-13:24:33.174|56=AGUI0001|128=PGUI0008|1=489150|6=0|11=CDR3NU11M0001HAL|14=3|17=780041100000294351|22=8|31=4817.5|32=3|37=78624470317|38=3|39=2|40=2|44=4817.5|48=100000162255|54=2|55=WDOM22|59=0|60=20220523-13:24:33.171|75=20220523|150=F|151=0|198=78811133531|207=BVMF|336=1|382=1|375=72|453=4|448=33944285808|447=D|452=5|448=15|447=D|452=7|448=489150|447=D|452=36|448=DMACEFIF|447=D|452=54|581=39|625=17|1057=Y|1180=PGUI0008|6032=2910920|35487=1|35539=1|10=114</t>
  </si>
  <si>
    <t>8=FIX.4.4|9=491|35=8|34=38089|49=DCD007|52=20220523-13:24:46.188|56=AGUI0001|128=PGUI0008|1=489150|6=0|11=CDR3NU11M0001HKI|14=3|17=780041100000294627|22=8|31=4817.5|32=3|37=78624471087|38=3|39=2|40=2|44=4812.5|48=100000162255|54=2|55=WDOM22|59=0|60=20220523-13:24:46.183|75=20220523|150=F|151=0|198=78811134907|207=BVMF|336=1|382=1|375=120|453=4|448=33944285808|447=D|452=5|448=15|447=D|452=7|448=489150|447=D|452=36|448=DMACEFIF|447=D|452=54|581=39|625=17|1057=Y|1180=PGUI0008|6032=2913680|35487=1|35539=1|10=208</t>
  </si>
  <si>
    <t>8=FIX.4.4|9=502|35=8|34=38478|49=DCD007|52=20220523-13:25:58.539|56=AGUI0001|128=PGUI0008|1=609777|6=0|11=CDR3NU11M0001HQB|14=12|17=720327200000883241|22=8|31=110245|32=12|37=7216688945314|38=12|39=2|40=2|44=110395|48=100000136080|54=1|55=WINM22|59=0|60=20220523-13:25:58.501|75=20220523|150=F|151=0|198=7219541118488|207=BVMF|336=1|382=1|375=15|453=4|448=18292808809|447=D|452=5|448=15|447=D|452=7|448=18292808809|447=D|452=36|448=DMACEFIF|447=D|452=54|581=39|625=17|1057=Y|1180=PGUI0008|6032=8801300|35487=1|35539=1|10=005</t>
  </si>
  <si>
    <t>8=FIX.4.4|9=502|35=8|34=38977|49=DCD007|52=20220523-13:26:56.435|56=AGUI0001|128=PGUI0008|1=609777|6=0|11=CDR3NU11M0001K1J|14=10|17=720327200000896045|22=8|31=110275|32=10|37=7216689101142|38=10|39=2|40=2|44=110425|48=100000136080|54=1|55=WINM22|59=0|60=20220523-13:26:56.403|75=20220523|150=F|151=0|198=7219541296067|207=BVMF|336=1|382=1|375=15|453=4|448=18292808809|447=D|452=5|448=15|447=D|452=7|448=18292808809|447=D|452=36|448=DMACEFIF|447=D|452=54|581=39|625=17|1057=Y|1180=PGUI0008|6032=8929340|35487=1|35539=1|10=234</t>
  </si>
  <si>
    <t>8=FIX.4.4|9=502|35=8|34=39784|49=DCD007|52=20220523-13:29:50.316|56=AGUI0001|128=PGUI0008|1=609777|6=0|11=CDR3NU11M0001MNJ|14=10|17=720327100000934364|22=8|31=110225|32=10|37=7216689413393|38=10|39=2|40=2|44=110080|48=100000136080|54=2|55=WINM22|59=0|60=20220523-13:29:50.304|75=20220523|150=F|151=0|198=7219541653479|207=BVMF|336=1|382=1|375=15|453=4|448=18292808809|447=D|452=5|448=15|447=D|452=7|448=18292808809|447=D|452=36|448=DMACEFIF|447=D|452=54|581=39|625=17|1057=Y|1180=PGUI0008|6032=9312530|35487=1|35539=1|10=249</t>
  </si>
  <si>
    <t>8=FIX.4.4|9=487|35=8|34=41229|49=DCD007|52=20220523-13:32:01.315|56=AGUI0001|128=PGUI0008|1=489150|6=0|11=CDR3NU11M0001IT5|14=3|17=780041200000315785|22=8|31=4818|32=3|37=78624483379|38=3|39=2|40=2|44=4818|48=100000162255|54=1|55=WDOM22|59=0|60=20220523-13:32:01.268|75=20220523|150=F|151=0|198=78811151824|207=BVMF|336=1|382=1|375=120|453=4|448=33944285808|447=D|452=5|448=15|447=D|452=7|448=489150|447=D|452=36|448=DMACEFIF|447=D|452=54|581=39|625=17|1057=Y|1180=PGUI0008|6032=3125240|35487=1|35539=1|10=225</t>
  </si>
  <si>
    <t>8=FIX.4.4|9=492|35=8|34=41240|49=DCD007|52=20220523-13:32:01.368|56=AGUI0001|128=PGUI0008|1=489150|6=0|11=CDR3NU11M0001INE|14=3|17=780041200000316842|22=8|31=4818.5|32=3|37=78624479427|38=3|39=2|40=2|44=4818.5|48=100000162255|54=1|55=WDOM22|59=0|60=20220523-13:32:01.318|75=20220523|150=F|151=0|198=78811146244|207=BVMF|336=1|382=1|375=1618|453=4|448=33944285808|447=D|452=5|448=15|447=D|452=7|448=489150|447=D|452=36|448=DMACEFIF|447=D|452=54|581=39|625=17|1057=N|1180=PGUI0008|6032=3135810|35487=1|35539=1|10=218</t>
  </si>
  <si>
    <t>8=FIX.4.4|9=492|35=8|34=41241|49=DCD007|52=20220523-13:32:01.370|56=AGUI0001|128=PGUI0008|1=489150|6=0|11=CDR3NU11M0001IRG|14=3|17=780041200000316843|22=8|31=4818.5|32=3|37=78624481773|38=3|39=2|40=2|44=4818.5|48=100000162255|54=1|55=WDOM22|59=0|60=20220523-13:32:01.318|75=20220523|150=F|151=0|198=78811149605|207=BVMF|336=1|382=1|375=1618|453=4|448=33944285808|447=D|452=5|448=15|447=D|452=7|448=489150|447=D|452=36|448=DMACEFIF|447=D|452=54|581=39|625=17|1057=N|1180=PGUI0008|6032=3135820|35487=1|35539=1|10=221</t>
  </si>
  <si>
    <t>8=FIX.4.4|9=499|35=8|34=41713|49=DCD007|52=20220523-13:32:40.621|56=AGUI0001|128=PGUI0008|1=609777|6=0|11=CDR3NU11M0001OWH|14=9|17=720327100000995648|22=8|31=110165|32=9|37=7216689786515|38=9|39=2|40=2|44=110015|48=100000136080|54=2|55=WINM22|59=0|60=20220523-13:32:40.618|75=20220523|150=F|151=0|198=7219542075464|207=BVMF|336=1|382=1|375=15|453=4|448=18292808809|447=D|452=5|448=15|447=D|452=7|448=18292808809|447=D|452=36|448=DMACEFIF|447=D|452=54|581=39|625=17|1057=Y|1180=PGUI0008|6032=9925370|35487=1|35539=1|10=158</t>
  </si>
  <si>
    <t>8=FIX.4.4|9=500|35=8|34=42308|49=DCD007|52=20220523-13:33:31.650|56=AGUI0001|128=PGUI0008|1=609777|6=0|11=CDR3NU11M0001PJO|14=9|17=720327200001013442|22=8|31=110315|32=9|37=7216689896294|38=9|39=2|40=2|44=110460|48=100000136080|54=1|55=WINM22|59=0|60=20220523-13:33:31.646|75=20220523|150=F|151=0|198=7219542198994|207=BVMF|336=1|382=1|375=15|453=4|448=18292808809|447=D|452=5|448=15|447=D|452=7|448=18292808809|447=D|452=36|448=DMACEFIF|447=D|452=54|581=39|625=17|1057=Y|1180=PGUI0008|6032=10103310|35487=1|35539=1|10=159</t>
  </si>
  <si>
    <t>8=FIX.4.4|9=500|35=8|34=43931|49=DCD007|52=20220523-13:35:39.874|56=AGUI0001|128=PGUI0008|1=609777|6=0|11=CDR3NU11M0001RWA|14=6|17=720327100001055603|22=8|31=110235|32=6|37=7216690172382|38=6|39=2|40=2|44=110090|48=100000136080|54=2|55=WINM22|59=0|60=20220523-13:35:39.871|75=20220523|150=F|151=0|198=7219542509228|207=BVMF|336=1|382=1|375=15|453=4|448=18292808809|447=D|452=5|448=15|447=D|452=7|448=18292808809|447=D|452=36|448=DMACEFIF|447=D|452=54|581=39|625=17|1057=Y|1180=PGUI0008|6032=10524920|35487=1|35539=1|10=164</t>
  </si>
  <si>
    <t>8=FIX.4.4|9=520|35=8|34=44609|49=DCD007|52=20220523-13:36:52.582|56=AGUI0001|128=PGUI0008|1=609777|6=0|11=CDR3NU11M0001SR3|14=6|17=720327200001074121|22=8|31=110225|32=6|37=7216690210096|38=6|39=2|40=2|41=CDR3NU11M0001S6Z|44=110375|48=100000136080|54=1|55=WINM22|59=0|60=20220523-13:36:52.576|75=20220523|150=F|151=0|198=7219542666263|207=BVMF|336=1|382=1|375=15|453=4|448=DMACEFIF|447=D|452=54|448=18292808809|447=D|452=36|448=15|447=D|452=7|448=18292808809|447=D|452=5|581=39|625=17|1057=Y|1180=PGUI0008|6032=10710100|35487=1|35539=1|10=036</t>
  </si>
  <si>
    <t>8=FIX.4.4|9=500|35=8|34=44735|49=DCD007|52=20220523-13:37:18.605|56=AGUI0001|128=PGUI0008|1=609777|6=0|11=CDR3NU11M0001T1N|14=6|17=720327100001078248|22=8|31=110205|32=6|37=7216690365679|38=6|39=2|40=2|44=110055|48=100000136080|54=2|55=WINM22|59=0|60=20220523-13:37:18.602|75=20220523|150=F|151=0|198=7219542723605|207=BVMF|336=1|382=1|375=15|453=4|448=18292808809|447=D|452=5|448=15|447=D|452=7|448=18292808809|447=D|452=36|448=DMACEFIF|447=D|452=54|581=39|625=17|1057=Y|1180=PGUI0008|6032=10751370|35487=1|35539=1|10=145</t>
  </si>
  <si>
    <t>8=FIX.4.4|9=500|35=8|34=45066|49=DCD007|52=20220523-13:37:52.132|56=AGUI0001|128=PGUI0008|1=609777|6=0|11=CDR3NU11M0001TEP|14=6|17=720327200001086438|22=8|31=110290|32=6|37=7216690431532|38=6|39=2|40=2|44=110440|48=100000136080|54=1|55=WINM22|59=0|60=20220523-13:37:52.129|75=20220523|150=F|151=0|198=7219542796273|207=BVMF|336=1|382=1|375=15|453=4|448=18292808809|447=D|452=5|448=15|447=D|452=7|448=18292808809|447=D|452=36|448=DMACEFIF|447=D|452=54|581=39|625=17|1057=Y|1180=PGUI0008|6032=10833270|35487=1|35539=1|10=155</t>
  </si>
  <si>
    <t>8=FIX.4.4|9=500|35=8|34=45157|49=DCD007|52=20220523-13:38:01.994|56=AGUI0001|128=PGUI0008|1=609777|6=0|11=CDR3NU11M0001TJQ|14=5|17=720327200001088824|22=8|31=110305|32=5|37=7216690451217|38=5|39=2|40=2|44=110460|48=100000136080|54=1|55=WINM22|59=0|60=20220523-13:38:01.981|75=20220523|150=F|151=0|198=7219542818049|207=BVMF|336=1|382=1|375=15|453=4|448=18292808809|447=D|452=5|448=15|447=D|452=7|448=18292808809|447=D|452=36|448=DMACEFIF|447=D|452=54|581=39|625=17|1057=Y|1180=PGUI0008|6032=10857130|35487=1|35539=1|10=170</t>
  </si>
  <si>
    <t>8=FIX.4.4|9=531|35=8|34=45392|49=DCD007|52=20220523-13:38:26.522|56=AGUI0001|128=CGUI0023|1=609777|6=0|11=CDR3NU11M0001TVT|14=5|17=720327100001097552|22=8|31=110250|32=5|37=7216690503440|38=5|39=2|40=2|44=110000|48=100000136080|54=2|55=WINM22|59=0|60=20220523-13:38:26.517|75=20220523|150=F|151=0|198=7219542877098|207=BVMF|336=1|382=1|375=15|453=4|448=18292808809|447=D|452=5|448=EOX|447=D|452=36|448=15|447=D|452=7|448=ZERCEFIF|447=D|452=54|581=39|625=17|1057=Y|1180=CGUI0023|5149=Cedro/OMS: Liquidacao automatica.|6032=10944410|35487=1|35539=1|10=060</t>
  </si>
  <si>
    <t>8=FIX.4.4|9=500|35=8|34=46716|49=DCD007|52=20220523-13:40:10.900|56=AGUI0001|128=PGUI0008|1=609777|6=0|11=CDR3NU11M0001VB8|14=5|17=720327100001143281|22=8|31=110035|32=5|37=7216690733793|38=5|39=2|40=2|44=109885|48=100000136080|54=2|55=WINM22|59=0|60=20220523-13:40:10.897|75=20220523|150=F|151=0|198=7219543139401|207=BVMF|336=1|382=1|375=15|453=4|448=18292808809|447=D|452=5|448=15|447=D|452=7|448=18292808809|447=D|452=36|448=DMACEFIF|447=D|452=54|581=39|625=17|1057=Y|1180=PGUI0008|6032=11401700|35487=1|35539=1|10=118</t>
  </si>
  <si>
    <t>8=FIX.4.4|9=500|35=8|34=47584|49=DCD007|52=20220523-13:41:28.399|56=AGUI0001|128=PGUI0008|1=609777|6=0|11=CDR3NU11M0001WJM|14=5|17=720327200001170656|22=8|31=110160|32=5|37=7216690901583|38=5|39=2|40=2|44=110305|48=100000136080|54=1|55=WINM22|59=0|60=20220523-13:41:28.396|75=20220523|150=F|151=0|198=7219543330060|207=BVMF|336=1|382=1|375=15|453=4|448=18292808809|447=D|452=5|448=15|447=D|452=7|448=18292808809|447=D|452=36|448=DMACEFIF|447=D|452=54|581=39|625=17|1057=Y|1180=PGUI0008|6032=11675450|35487=1|35539=1|10=165</t>
  </si>
  <si>
    <t>8=FIX.4.4|9=492|35=8|34=47731|49=DCD007|52=20220523-13:42:05.291|56=AGUI0001|128=PGUI0008|1=609335|6=0|11=CDR3NU11M0001WWN|14=1|17=780041100000347381|22=8|31=4822|32=1|37=78624639929|38=1|39=2|40=2|44=4821|48=100000162255|54=2|55=WDOM22|59=0|60=20220523-13:42:05.288|75=20220523|150=F|151=0|198=78811367753|207=BVMF|336=1|382=1|375=1618|453=4|448=7006550858|447=D|452=5|448=15|447=D|452=7|448=07006550858|447=D|452=36|448=DMACEFIF|447=D|452=54|581=39|625=17|1057=Y|1180=PGUI0008|6032=3441200|35487=1|35539=1|10=020</t>
  </si>
  <si>
    <t>8=FIX.4.4|9=500|35=8|34=48031|49=DCD007|52=20220523-13:43:09.139|56=AGUI0001|128=PGUI0008|1=609777|6=0|11=CDR3NU11M0001XEM|14=3|17=720327200001211723|22=8|31=110370|32=3|37=7216691118719|38=3|39=2|40=2|44=110515|48=100000136080|54=1|55=WINM22|59=0|60=20220523-13:43:09.136|75=20220523|150=F|151=0|198=7219543579633|207=BVMF|336=1|382=1|375=15|453=4|448=18292808809|447=D|452=5|448=15|447=D|452=7|448=18292808809|447=D|452=36|448=DMACEFIF|447=D|452=54|581=39|625=17|1057=Y|1180=PGUI0008|6032=12086120|35487=1|35539=1|10=140</t>
  </si>
  <si>
    <t>8=FIX.4.4|9=499|35=8|34=48124|49=DCD007|52=20220523-13:43:16.731|56=AGUI0001|128=PGUI0008|1=648175|6=0|11=CDR3NU11M0001XIE|14=1|17=720327200001218652|22=8|31=110430|32=1|37=7216691140357|38=1|39=2|40=2|44=110580|48=100000136080|54=1|55=WINM22|59=0|60=20220523-13:43:16.728|75=20220523|150=F|151=0|198=7219543605644|207=BVMF|336=1|382=1|375=15|453=4|448=2959737571|447=D|452=5|448=15|447=D|452=7|448=02959737571|447=D|452=36|448=DMACEFIF|447=D|452=54|581=39|625=17|1057=Y|1180=PGUI0008|6032=12155410|35487=1|35539=1|10=089</t>
  </si>
  <si>
    <t>8=FIX.4.4|9=516|35=8|34=50868|49=DCD007|52=20220523-13:48:12.508|56=AGUI0001|128=PGUI0008|1=609335|6=0|11=CDR3NU11M0001Z2L|14=1|17=780041200000373035|22=8|31=4809.5|32=1|37=78624643508|38=1|39=2|40=2|41=CDR3NU11M0001XEZ|44=4809.5|48=100000162255|54=1|55=WDOM22|59=0|60=20220523-13:48:12.496|75=20220523|150=F|151=0|198=78811420366|207=BVMF|336=1|382=1|375=1618|453=4|448=DMACEFIF|447=D|452=54|448=07006550858|447=D|452=36|448=15|447=D|452=7|448=7006550858|447=D|452=5|581=39|625=17|1057=N|1180=PGUI0008|6032=3697730|35487=1|35539=1|10=117</t>
  </si>
  <si>
    <t>8=FIX.4.4|9=500|35=8|34=51428|49=DCD007|52=20220523-13:48:45.027|56=AGUI0001|128=PGUI0008|1=609777|6=0|11=CDR3NU11M000219J|14=3|17=720327100001323120|22=8|31=110395|32=3|37=7216691800902|38=3|39=2|40=2|44=110250|48=100000136080|54=2|55=WINM22|59=0|60=20220523-13:48:45.024|75=20220523|150=F|151=0|198=7219544355769|207=BVMF|336=1|382=1|375=15|453=4|448=18292808809|447=D|452=5|448=15|447=D|452=7|448=18292808809|447=D|452=36|448=DMACEFIF|447=D|452=54|581=39|625=17|1057=Y|1180=PGUI0008|6032=13200090|35487=1|35539=1|10=081</t>
  </si>
  <si>
    <t>8=FIX.4.4|9=499|35=8|34=52321|49=DCD007|52=20220523-13:50:17.865|56=AGUI0001|128=PGUI0008|1=609752|6=0|11=CDR3NU11M00022H9|14=1|17=720327200001352781|22=8|31=110360|32=1|37=7216691988811|38=1|39=2|40=2|44=110505|48=100000136080|54=1|55=WINM22|59=0|60=20220523-13:50:17.862|75=20220523|150=F|151=0|198=7219544567769|207=BVMF|336=1|382=1|375=15|453=4|448=2307852980|447=D|452=5|448=15|447=D|452=7|448=02307852980|447=D|452=36|448=DMACEFIF|447=D|452=54|581=39|625=17|1057=Y|1180=PGUI0008|6032=13496700|35487=1|35539=1|10=057</t>
  </si>
  <si>
    <t>8=FIX.4.4|9=499|35=8|34=52672|49=DCD007|52=20220523-13:50:53.025|56=AGUI0001|128=PGUI0008|1=648175|6=0|11=CDR3NU11M00022W6|14=1|17=720327200001366411|22=8|31=110480|32=1|37=7216692066091|38=1|39=2|40=2|44=110625|48=100000136080|54=1|55=WINM22|59=0|60=20220523-13:50:53.021|75=20220523|150=F|151=0|198=7219544655018|207=BVMF|336=1|382=1|375=15|453=4|448=2959737571|447=D|452=5|448=15|447=D|452=7|448=02959737571|447=D|452=36|448=DMACEFIF|447=D|452=54|581=39|625=17|1057=Y|1180=PGUI0008|6032=13633000|35487=1|35539=1|10=037</t>
  </si>
  <si>
    <t>8=FIX.4.4|9=500|35=8|34=53090|49=DCD007|52=20220523-13:52:03.702|56=AGUI0001|128=PGUI0008|1=609777|6=0|11=CDR3NU11M00023R2|14=3|17=720327200001382787|22=8|31=110490|32=3|37=7216692195036|38=3|39=2|40=2|44=110635|48=100000136080|54=1|55=WINM22|59=0|60=20220523-13:52:03.699|75=20220523|150=F|151=0|198=7219544801120|207=BVMF|336=1|382=1|375=15|453=4|448=18292808809|447=D|452=5|448=15|447=D|452=7|448=18292808809|447=D|452=36|448=DMACEFIF|447=D|452=54|581=39|625=17|1057=Y|1180=PGUI0008|6032=13796760|35487=1|35539=1|10=111</t>
  </si>
  <si>
    <t>8=FIX.4.4|9=499|35=8|34=53230|49=DCD007|52=20220523-13:52:19.830|56=AGUI0001|128=PGUI0008|1=609752|6=0|11=CDR3NU11M00023Y4|14=1|17=720327100001388855|22=8|31=110450|32=1|37=7216692228996|38=1|39=2|40=2|44=110300|48=100000136080|54=2|55=WINM22|59=0|60=20220523-13:52:19.827|75=20220523|150=F|151=0|198=7219544839687|207=BVMF|336=1|382=1|375=15|453=4|448=2307852980|447=D|452=5|448=15|447=D|452=7|448=02307852980|447=D|452=36|448=DMACEFIF|447=D|452=54|581=39|625=17|1057=Y|1180=PGUI0008|6032=13857440|35487=1|35539=1|10=080</t>
  </si>
  <si>
    <t>8=FIX.4.4|9=494|35=8|34=53497|49=DCD007|52=20220523-13:53:22.054|56=AGUI0001|128=PGUI0008|1=648163|6=0|11=CDR3NU11M00024PQ|14=1|17=780041200000400001|22=8|31=4807.5|32=1|37=78624793183|38=1|39=2|40=2|44=4822|48=100000162255|54=1|55=WDOM22|59=0|60=20220523-13:53:22.052|75=20220523|150=F|151=0|198=78811583186|207=BVMF|336=1|382=1|375=1618|453=4|448=4788841762|447=D|452=5|448=15|447=D|452=7|448=04788841762|447=D|452=36|448=DMACEFIF|447=D|452=54|581=39|625=17|1057=Y|1180=PGUI0008|6032=3967360|35487=1|35539=1|10=097</t>
  </si>
  <si>
    <t>8=FIX.4.4|9=519|35=8|34=54112|49=DCD007|52=20220523-13:54:29.996|56=AGUI0001|128=PGUI0008|1=648175|6=0|11=CDR3NU11M000239U|14=1|17=720327100001425310|22=8|31=110305|32=1|37=7216692066192|38=1|39=2|40=2|41=CDR3NU11M00022W8|44=110250|48=100000136080|54=2|55=WINM22|59=0|60=20220523-13:54:29.987|75=20220523|150=F|151=0|198=7219544725198|207=BVMF|336=1|382=1|375=15|453=4|448=DMACEFIF|447=D|452=54|448=02959737571|447=D|452=36|448=15|447=D|452=7|448=2959737571|447=D|452=5|581=39|625=17|1057=Y|1180=PGUI0008|6032=14221990|35487=1|35539=1|10=212</t>
  </si>
  <si>
    <t>8=FIX.4.4|9=520|35=8|34=54294|49=DCD007|52=20220523-13:54:51.980|56=AGUI0001|128=PGUI0008|1=609777|6=0|11=CDR3NU11M00025BI|14=3|17=720327100001433151|22=8|31=110260|32=3|37=7216692416494|38=3|39=2|40=2|41=CDR3NU11M000256Q|44=110110|48=100000136080|54=2|55=WINM22|59=0|60=20220523-13:54:51.970|75=20220523|150=F|151=0|198=7219545072965|207=BVMF|336=1|382=1|375=15|453=4|448=DMACEFIF|447=D|452=54|448=18292808809|447=D|452=36|448=15|447=D|452=7|448=18292808809|447=D|452=5|581=39|625=17|1057=Y|1180=PGUI0008|6032=14300400|35487=1|35539=1|10=226</t>
  </si>
  <si>
    <t>8=FIX.4.4|9=498|35=8|34=55930|49=DCD007|52=20220523-13:58:30.116|56=AGUI0001|128=PGUI0008|1=648175|6=0|11=CDR3NU11M00027Y8|14=1|17=720327200001506652|22=8|31=110020|32=1|37=7216692934574|38=1|39=2|40=2|44=110020|48=100000136080|54=1|55=WINM22|59=0|60=20220523-13:58:30.087|75=20220523|150=F|151=0|198=7219545637056|207=BVMF|336=1|382=1|375=3|453=4|448=2959737571|447=D|452=5|448=15|447=D|452=7|448=02959737571|447=D|452=36|448=DMACEFIF|447=D|452=54|581=39|625=17|1057=N|1180=PGUI0008|6032=15035410|35487=1|35539=1|10=000</t>
  </si>
  <si>
    <t>8=FIX.4.4|9=519|35=8|34=55984|49=DCD007|52=20220523-13:58:48.570|56=AGUI0001|128=PGUI0008|1=648175|6=0|11=CDR3NU11M00028BH|14=1|17=720327100001516102|22=8|31=110080|32=1|37=7216692958491|38=1|39=2|40=2|41=CDR3NU11M0002860|44=110055|48=100000136080|54=2|55=WINM22|59=0|60=20220523-13:58:48.566|75=20220523|150=F|151=0|198=7219545714545|207=BVMF|336=1|382=1|375=15|453=4|448=DMACEFIF|447=D|452=54|448=02959737571|447=D|452=36|448=15|447=D|452=7|448=2959737571|447=D|452=5|581=39|625=17|1057=Y|1180=PGUI0008|6032=15129910|35487=1|35539=1|10=197</t>
  </si>
  <si>
    <t>8=FIX.4.4|9=499|35=8|34=57426|49=DCD007|52=20220523-14:02:15.020|56=AGUI0001|128=PGUI0008|1=648175|6=0|11=CDR3NU11M0002B5Q|14=2|17=720327100001592017|22=8|31=109880|32=2|37=7216693442539|38=2|39=2|40=2|44=109730|48=100000136080|54=2|55=WINM22|59=0|60=20220523-14:02:15.017|75=20220523|150=F|151=0|198=7219546215366|207=BVMF|336=1|382=1|375=15|453=4|448=2959737571|447=D|452=5|448=15|447=D|452=7|448=02959737571|447=D|452=36|448=DMACEFIF|447=D|452=54|581=39|625=17|1057=Y|1180=PGUI0008|6032=15889060|35487=1|35539=1|10=090</t>
  </si>
  <si>
    <t>8=FIX.4.4|9=519|35=8|34=58202|49=DCD007|52=20220523-14:03:58.364|56=AGUI0001|128=PGUI0008|1=648175|6=0|11=CDR3NU11M0002BF2|14=2|17=720327200001624721|22=8|31=110010|32=2|37=7216693442567|38=2|39=2|40=2|41=CDR3NU11M0002B5S|44=110035|48=100000136080|54=1|55=WINM22|59=0|60=20220523-14:03:58.356|75=20220523|150=F|151=0|198=7219546258157|207=BVMF|336=1|382=1|375=15|453=4|448=DMACEFIF|447=D|452=54|448=02959737571|447=D|452=36|448=15|447=D|452=7|448=2959737571|447=D|452=5|581=39|625=17|1057=Y|1180=PGUI0008|6032=16216100|35487=1|35539=1|10=187</t>
  </si>
  <si>
    <t>8=FIX.4.4|9=521|35=8|34=62282|49=DCD007|52=20220523-14:14:17.928|56=AGUI0001|128=PGUI0008|1=648175|6=0|11=CDR3NU11M0002J6M|14=3|17=720327100001805473|22=8|31=109980|32=3|37=7216694789968|38=3|39=2|40=2|41=CDR3NU11M0002IZP|44=109980|48=100000136080|54=2|55=WINM22|59=0|60=20220523-14:14:17.926|75=20220523|150=F|151=0|198=7219547762428|207=BVMF|336=1|382=1|375=1618|453=4|448=DMACEFIF|447=D|452=54|448=02959737571|447=D|452=36|448=15|447=D|452=7|448=2959737571|447=D|452=5|581=39|625=17|1057=N|1180=PGUI0008|6032=18023620|35487=1|35539=1|10=161</t>
  </si>
  <si>
    <t>8=FIX.4.4|9=499|35=8|34=62561|49=DCD007|52=20220523-14:15:14.264|56=AGUI0001|128=PGUI0008|1=648175|6=0|11=CDR3NU11M0002JSB|14=3|17=720327200001817565|22=8|31=110045|32=3|37=7216694926654|38=3|39=2|40=2|44=110195|48=100000136080|54=1|55=WINM22|59=0|60=20220523-14:15:14.260|75=20220523|150=F|151=0|198=7219547879958|207=BVMF|336=1|382=1|375=15|453=4|448=2959737571|447=D|452=5|448=15|447=D|452=7|448=02959737571|447=D|452=36|448=DMACEFIF|447=D|452=54|581=39|625=17|1057=Y|1180=PGUI0008|6032=18144540|35487=1|35539=1|10=138</t>
  </si>
  <si>
    <t>8=FIX.4.4|9=506|35=8|34=62852|49=DCD007|52=20220523-14:16:11.120|56=AGUI0001|128=PGUI0008|1=489150|6=0|11=CDR3NU11M0002KFD|14=3|17=780041200000458634|22=8|31=4806|32=3|37=78624851698|38=3|39=2|40=2|41=CDR3NU11M0002JHF|44=4806|48=100000162255|54=1|55=WDOM22|59=0|60=20220523-14:16:11.118|75=20220523|150=F|151=0|198=78811884504|207=BVMF|336=1|382=1|375=72|453=4|448=DMACEFIF|447=D|452=54|448=489150|447=D|452=36|448=15|447=D|452=7|448=33944285808|447=D|452=5|581=39|625=17|1057=N|1180=PGUI0008|6032=4553630|35487=1|35539=1|10=083</t>
  </si>
  <si>
    <t>8=FIX.4.4|9=499|35=8|34=63230|49=DCD007|52=20220523-14:17:39.102|56=AGUI0001|128=PGUI0008|1=648175|6=0|11=CDR3NU11M0002LDH|14=2|17=720327200001850630|22=8|31=110140|32=2|37=7216695189161|38=2|39=2|40=2|44=110285|48=100000136080|54=1|55=WINM22|59=0|60=20220523-14:17:39.100|75=20220523|150=F|151=0|198=7219548170023|207=BVMF|336=1|382=1|375=15|453=4|448=2959737571|447=D|452=5|448=15|447=D|452=7|448=02959737571|447=D|452=36|448=DMACEFIF|447=D|452=54|581=39|625=17|1057=Y|1180=PGUI0008|6032=18475150|35487=1|35539=1|10=077</t>
  </si>
  <si>
    <t>8=FIX.4.4|9=519|35=8|34=63435|49=DCD007|52=20220523-14:17:59.701|56=AGUI0001|128=PGUI0008|1=648175|6=0|11=CDR3NU11M0002LQ5|14=2|17=720327100001867051|22=8|31=110240|32=2|37=7216695189215|38=2|39=2|40=2|41=CDR3NU11M0002LNM|44=110210|48=100000136080|54=2|55=WINM22|59=0|60=20220523-14:17:59.697|75=20220523|150=F|151=0|198=7219548234368|207=BVMF|336=1|382=1|375=15|453=4|448=DMACEFIF|447=D|452=54|448=02959737571|447=D|452=36|448=15|447=D|452=7|448=2959737571|447=D|452=5|581=39|625=17|1057=Y|1180=PGUI0008|6032=18639360|35487=1|35539=1|10=027</t>
  </si>
  <si>
    <t>8=FIX.4.4|9=489|35=8|34=63788|49=DCD007|52=20220523-14:19:07.003|56=AGUI0001|128=PGUI0008|1=489150|6=0|11=CDR3NU11M0002ML9|14=3|17=780041100000466023|22=8|31=4807.5|32=3|37=78625044893|38=3|39=2|40=2|44=4807.5|48=100000162255|54=2|55=WDOM22|59=0|60=20220523-14:19:06.995|75=20220523|150=F|151=0|198=78811918821|207=BVMF|336=1|382=1|375=8|453=4|448=33944285808|447=D|452=5|448=15|447=D|452=7|448=489150|447=D|452=36|448=DMACEFIF|447=D|452=54|581=39|625=17|1057=N|1180=PGUI0008|6032=4627520|35487=1|35539=1|10=106</t>
  </si>
  <si>
    <t>8=FIX.4.4|9=499|35=8|34=67015|49=DCD007|52=20220523-14:31:08.505|56=AGUI0001|128=PGUI0008|1=648175|6=0|11=CDR3NU11M0002UQG|14=1|17=720327100002091533|22=8|31=110490|32=1|37=7216696776470|38=1|39=2|40=2|44=110340|48=100000136080|54=2|55=WINM22|59=0|60=20220523-14:31:08.501|75=20220523|150=F|151=0|198=7219549958434|207=BVMF|336=1|382=1|375=15|453=4|448=2959737571|447=D|452=5|448=15|447=D|452=7|448=02959737571|447=D|452=36|448=DMACEFIF|447=D|452=54|581=39|625=17|1057=Y|1180=PGUI0008|6032=20884180|35487=1|35539=1|10=123</t>
  </si>
  <si>
    <t>8=FIX.4.4|9=512|35=8|34=67036|49=DCD007|52=20220523-14:31:12.991|56=AGUI0001|128=PGUI0008|1=489150|6=0|11=CDR3NU11M0002UPX|14=3|17=780041200000498918|22=8|31=4805.5|32=3|37=78625046299|38=3|39=2|40=2|41=CDR3NU11M0002MPO|44=4805.5|48=100000162255|54=1|55=WDOM22|59=0|60=20220523-14:31:12.989|75=20220523|150=F|151=0|198=78812065197|207=BVMF|336=1|382=1|375=1618|453=4|448=DMACEFIF|447=D|452=54|448=489150|447=D|452=36|448=15|447=D|452=7|448=33944285808|447=D|452=5|581=39|625=17|1057=N|1180=PGUI0008|6032=4956470|35487=1|35539=1|10=222</t>
  </si>
  <si>
    <t>8=FIX.4.4|9=519|35=8|34=67675|49=DCD007|52=20220523-14:33:21.238|56=AGUI0001|128=PGUI0008|1=648175|6=0|11=CDR3NU11M0002V00|14=1|17=720327200002124560|22=8|31=110595|32=1|37=7216696776492|38=1|39=2|40=2|41=CDR3NU11M0002UQI|44=110620|48=100000136080|54=1|55=WINM22|59=0|60=20220523-14:33:21.180|75=20220523|150=F|151=0|198=7219550023618|207=BVMF|336=1|382=1|375=15|453=4|448=DMACEFIF|447=D|452=54|448=02959737571|447=D|452=36|448=15|447=D|452=7|448=2959737571|447=D|452=5|581=39|625=17|1057=Y|1180=PGUI0008|6032=21214450|35487=1|35539=1|10=226</t>
  </si>
  <si>
    <t>8=FIX.4.4|9=499|35=8|34=67930|49=DCD007|52=20220523-14:33:52.145|56=AGUI0001|128=PGUI0008|1=648175|6=0|11=CDR3NU11M0002WMW|14=2|17=720327200002141697|22=8|31=110650|32=2|37=7216697098462|38=2|39=2|40=2|44=110800|48=100000136080|54=1|55=WINM22|59=0|60=20220523-14:33:52.142|75=20220523|150=F|151=0|198=7219550319538|207=BVMF|336=1|382=1|375=15|453=4|448=2959737571|447=D|452=5|448=15|447=D|452=7|448=02959737571|447=D|452=36|448=DMACEFIF|447=D|452=54|581=39|625=17|1057=Y|1180=PGUI0008|6032=21385820|35487=1|35539=1|10=140</t>
  </si>
  <si>
    <t>8=FIX.4.4|9=499|35=8|34=71544|49=DCD007|52=20220523-14:46:46.952|56=AGUI0001|128=PGUI0008|1=648175|6=0|11=CDR3NU11M000351Q|14=2|17=720327100002312048|22=8|31=110785|32=2|37=7216698199419|38=2|39=2|40=2|44=110635|48=100000136080|54=2|55=WINM22|59=0|60=20220523-14:46:46.949|75=20220523|150=F|151=0|198=7219551578903|207=BVMF|336=1|382=1|375=15|453=4|448=2959737571|447=D|452=5|448=15|447=D|452=7|448=02959737571|447=D|452=36|448=DMACEFIF|447=D|452=54|581=39|625=17|1057=Y|1180=PGUI0008|6032=23089330|35487=1|35539=1|10=117</t>
  </si>
  <si>
    <t>8=FIX.4.4|9=488|35=8|34=71796|49=DCD007|52=20220523-14:47:58.178|56=AGUI0001|128=PGUI0008|1=489150|6=0|11=CDR3NU11M00034V1|14=3|17=780041200000540524|22=8|31=4806|32=3|37=78625276197|38=3|39=2|40=2|44=4806|48=100000162255|54=1|55=WDOM22|59=0|60=20220523-14:47:58.164|75=20220523|150=F|151=0|198=78812238483|207=BVMF|336=1|382=1|375=1618|453=4|448=33944285808|447=D|452=5|448=15|447=D|452=7|448=489150|447=D|452=36|448=DMACEFIF|447=D|452=54|581=39|625=17|1057=N|1180=PGUI0008|6032=5372520|35487=1|35539=1|10=050</t>
  </si>
  <si>
    <t>8=FIX.4.4|9=499|35=8|34=71850|49=DCD007|52=20220523-14:48:15.326|56=AGUI0001|128=PGUI0008|1=648175|6=0|11=CDR3NU11M00035XA|14=1|17=720327200002341177|22=8|31=110905|32=1|37=7216698281814|38=1|39=2|40=2|44=111055|48=100000136080|54=1|55=WINM22|59=0|60=20220523-14:48:15.322|75=20220523|150=F|151=0|198=7219551683364|207=BVMF|336=1|382=1|375=15|453=4|448=2959737571|447=D|452=5|448=15|447=D|452=7|448=02959737571|447=D|452=36|448=DMACEFIF|447=D|452=54|581=39|625=17|1057=Y|1180=PGUI0008|6032=23380620|35487=1|35539=1|10=094</t>
  </si>
  <si>
    <t>8=FIX.4.4|9=508|35=8|34=72368|49=DCD007|52=20220523-14:51:17.380|56=AGUI0001|128=PGUI0008|1=489150|6=0|11=CDR3NU11M00036YC|14=2|17=780041100000552357|22=8|31=4811|32=2|37=78625290684|38=3|39=1|40=2|41=CDR3NU11M00035RA|44=4811|48=100000162255|54=2|55=WDOM22|59=0|60=20220523-14:51:17.379|75=20220523|150=F|151=1|198=78812290748|207=BVMF|336=1|382=1|375=4090|453=4|448=DMACEFIF|447=D|452=54|448=489150|447=D|452=36|448=15|447=D|452=7|448=33944285808|447=D|452=5|581=39|625=17|1057=N|1180=PGUI0008|6032=5490840|35487=1|35539=1|10=184</t>
  </si>
  <si>
    <t>8=FIX.4.4|9=507|35=8|34=72375|49=DCD007|52=20220523-14:51:17.536|56=AGUI0001|128=PGUI0008|1=489150|6=0|11=CDR3NU11M00036YC|14=3|17=780041100000552371|22=8|31=4811|32=1|37=78625290684|38=3|39=2|40=2|41=CDR3NU11M00035RA|44=4811|48=100000162255|54=2|55=WDOM22|59=0|60=20220523-14:51:17.535|75=20220523|150=F|151=0|198=78812290748|207=BVMF|336=1|382=1|375=120|453=4|448=DMACEFIF|447=D|452=54|448=489150|447=D|452=36|448=15|447=D|452=7|448=33944285808|447=D|452=5|581=39|625=17|1057=N|1180=PGUI0008|6032=5490980|35487=1|35539=1|10=121</t>
  </si>
  <si>
    <t>8=FIX.4.4|9=501|35=8|34=77028|49=DCD007|52=20220523-15:17:28.131|56=AGUI0001|128=PGUI0008|1=609749|6=0|11=CDR3NU11M0003HRG|14=1|17=720327200002641674|22=8|31=111005|32=1|37=7216699656259|38=1|39=2|40=2|44=111005|48=100000136080|54=1|55=WINM22|59=0|60=20220523-15:17:28.124|75=20220523|150=F|151=0|198=7219553308353|207=BVMF|336=1|382=1|375=120|453=4|448=34670269828|447=D|452=5|448=15|447=D|452=7|448=34670269828|447=D|452=36|448=DMACEFIF|447=D|452=54|581=39|625=17|1057=N|1180=PGUI0008|6032=26385580|35487=1|35539=1|10=191</t>
  </si>
  <si>
    <t>8=FIX.4.4|9=499|35=8|34=77380|49=DCD007|52=20220523-15:21:17.891|56=AGUI0001|128=PGUI0008|1=648175|6=0|11=CDR3NU11M0003II8|14=1|17=720327100002674302|22=8|31=110945|32=1|37=7216699969761|38=1|39=2|40=2|44=110795|48=100000136080|54=2|55=WINM22|59=0|60=20220523-15:21:17.888|75=20220523|150=F|151=0|198=7219553665505|207=BVMF|336=1|382=1|375=15|453=4|448=2959737571|447=D|452=5|448=15|447=D|452=7|448=02959737571|447=D|452=36|448=DMACEFIF|447=D|452=54|581=39|625=17|1057=Y|1180=PGUI0008|6032=26711850|35487=1|35539=1|10=139</t>
  </si>
  <si>
    <t>8=FIX.4.4|9=499|35=8|34=77590|49=DCD007|52=20220523-15:22:45.639|56=AGUI0001|128=PGUI0008|1=648175|6=0|11=CDR3NU11M0003IXI|14=1|17=720327200002683362|22=8|31=111025|32=1|37=7216700054197|38=1|39=2|40=2|44=111170|48=100000136080|54=1|55=WINM22|59=0|60=20220523-15:22:45.636|75=20220523|150=F|151=0|198=7219553759977|207=BVMF|336=1|382=1|375=15|453=4|448=2959737571|447=D|452=5|448=15|447=D|452=7|448=02959737571|447=D|452=36|448=DMACEFIF|447=D|452=54|581=39|625=17|1057=Y|1180=PGUI0008|6032=26802450|35487=1|35539=1|10=138</t>
  </si>
  <si>
    <t>8=FIX.4.4|9=522|35=8|34=81478|49=DCD007|52=20220523-15:46:56.873|56=AGUI0001|128=PGUI0008|1=609749|6=0|11=CDR3NU11M0003R2G|14=1|17=720327100002897399|22=8|31=111185|32=1|37=7216699735157|38=1|39=2|40=2|41=CDR3NU11M0003QZU|44=111185|48=100000136080|54=2|55=WINM22|59=0|60=20220523-15:46:56.870|75=20220523|150=F|151=0|198=7219554624941|207=BVMF|336=1|382=1|375=1618|453=4|448=DMACEFIF|447=D|452=54|448=34670269828|447=D|452=36|448=15|447=D|452=7|448=34670269828|447=D|452=5|581=39|625=17|1057=N|1180=PGUI0008|6032=28942750|35487=1|35539=1|10=239</t>
  </si>
  <si>
    <t>8=FIX.4.4|9=510|35=8|34=83017|49=DCD007|52=20220523-15:56:48.371|56=AGUI0001|128=PGUI0008|1=489150|6=0|11=CDR3NU11M0003UAO|14=3|17=780041200000652047|22=8|31=4802.5|32=3|37=78625690133|38=3|39=2|40=2|41=CDR3NU11M0003U5T|44=4802.5|48=100000162255|54=1|55=WDOM22|59=0|60=20220523-15:56:48.368|75=20220523|150=F|151=0|198=78812793883|207=BVMF|336=1|382=1|375=85|453=4|448=DMACEFIF|447=D|452=54|448=489150|447=D|452=36|448=15|447=D|452=7|448=33944285808|447=D|452=5|581=39|625=17|1057=N|1180=PGUI0008|6032=6487710|35487=1|35539=1|10=078</t>
  </si>
  <si>
    <t>8=FIX.4.4|9=519|35=8|34=89601|49=DCD007|52=20220523-16:31:02.379|56=AGUI0001|128=PGUI0008|1=648175|6=0|11=CDR3NU11M0004AWK|14=1|17=720327100003165053|22=8|31=111115|32=1|37=7216700054204|38=1|39=2|40=2|41=CDR3NU11M0004AVS|44=111090|48=100000136080|54=2|55=WINM22|59=0|60=20220523-16:31:02.360|75=20220523|150=F|151=0|198=7219555783763|207=BVMF|336=1|382=1|375=15|453=4|448=DMACEFIF|447=D|452=54|448=02959737571|447=D|452=36|448=15|447=D|452=7|448=2959737571|447=D|452=5|581=39|625=17|1057=Y|1180=PGUI0008|6032=31619280|35487=1|35539=1|10=001</t>
  </si>
  <si>
    <t>8=FIX.4.4|9=499|35=8|34=92036|49=DCD007|52=20220523-16:50:30.277|56=AGUI0001|128=PGUI0008|1=648175|6=0|11=CDR3NU11M0004JXT|14=1|17=720327100003271339|22=8|31=111070|32=1|37=7216701977197|38=1|39=2|40=2|44=110920|48=100000136080|54=2|55=WINM22|59=0|60=20220523-16:50:30.274|75=20220523|150=F|151=0|198=7219556250141|207=BVMF|336=1|382=1|375=15|453=4|448=2959737571|447=D|452=5|448=15|447=D|452=7|448=02959737571|447=D|452=36|448=DMACEFIF|447=D|452=54|581=39|625=17|1057=Y|1180=PGUI0008|6032=32682130|35487=1|35539=1|10=116</t>
  </si>
  <si>
    <t>8=FIX.4.4|9=498|35=8|34=93707|49=DCD007|52=20220523-17:10:23.053|56=AGUI0001|128=PGUI0008|1=609752|6=0|11=CDR3NU11M0004RJ4|14=1|17=720327200003373175|22=8|31=111095|32=1|37=7216702313339|38=1|39=2|40=2|44=111095|48=100000136080|54=1|55=WINM22|59=0|60=20220523-17:10:23.051|75=20220523|150=F|151=0|198=7219556693692|207=BVMF|336=1|382=1|375=3|453=4|448=2307852980|447=D|452=5|448=15|447=D|452=7|448=02307852980|447=D|452=36|448=DMACEFIF|447=D|452=54|581=39|625=17|1057=N|1180=PGUI0008|6032=33700480|35487=1|35539=1|10=253</t>
  </si>
  <si>
    <t>8=FIX.4.4|9=499|35=8|34=93950|49=DCD007|52=20220523-17:13:44.453|56=AGUI0001|128=PGUI0008|1=648175|6=0|11=CDR3NU11M0004JXV|14=1|17=720327200003387045|22=8|31=111150|32=1|37=7216701977205|38=1|39=2|40=2|44=111175|48=100000136080|54=1|55=WINM22|59=0|60=20220523-17:13:44.380|75=20220523|150=F|151=0|198=7219556250150|207=BVMF|336=1|382=1|375=15|453=4|448=2959737571|447=D|452=5|448=15|447=D|452=7|448=02959737571|447=D|452=36|448=DMACEFIF|447=D|452=54|581=39|625=17|1057=Y|1180=PGUI0008|6032=33839180|35487=1|35539=1|10=132</t>
  </si>
  <si>
    <t>8=FIX.4.4|9=499|35=8|34=94446|49=DCD007|52=20220523-17:16:20.140|56=AGUI0001|128=PGUI0008|1=609752|6=0|11=CDR3NU11M0004TXU|14=1|17=720327100003415261|22=8|31=111020|32=1|37=7216702434361|38=1|39=2|40=2|44=110875|48=100000136080|54=2|55=WINM22|59=0|60=20220523-17:16:20.137|75=20220523|150=F|151=0|198=7219556853406|207=BVMF|336=1|382=1|375=15|453=4|448=2307852980|447=D|452=5|448=15|447=D|452=7|448=02307852980|447=D|452=36|448=DMACEFIF|447=D|452=54|581=39|625=17|1057=Y|1180=PGUI0008|6032=34121340|35487=1|35539=1|10=087</t>
  </si>
  <si>
    <t>8=FIX.4.4|9=499|35=8|34=96763|49=DCD007|52=20220523-17:31:37.649|56=AGUI0001|128=PGUI0008|1=609752|6=0|11=CDR3NU11M00052J6|14=1|17=720327200003521439|22=8|31=111115|32=1|37=7216702755441|38=1|39=2|40=2|44=111115|48=100000136080|54=1|55=WINM22|59=0|60=20220523-17:31:37.647|75=20220523|150=F|151=0|198=7219557282902|207=BVMF|336=1|382=1|375=72|453=4|448=2307852980|447=D|452=5|448=15|447=D|452=7|448=02307852980|447=D|452=36|448=DMACEFIF|447=D|452=54|581=39|625=17|1057=N|1180=PGUI0008|6032=35183100|35487=1|35539=1|10=039</t>
  </si>
  <si>
    <t>8=FIX.4.4|9=519|35=8|34=96970|49=DCD007|52=20220523-17:35:02.746|56=AGUI0001|128=PGUI0008|1=609752|6=0|11=CDR3NU11M000537Y|14=1|17=720327100003550413|22=8|31=111135|32=1|37=7216702804804|38=1|39=2|40=2|41=CDR3NU11M000535Q|44=110980|48=100000136080|54=2|55=WINM22|59=0|60=20220523-17:35:02.739|75=20220523|150=F|151=0|198=7219557355213|207=BVMF|336=1|382=1|375=15|453=4|448=DMACEFIF|447=D|452=54|448=02307852980|447=D|452=36|448=15|447=D|452=7|448=2307852980|447=D|452=5|581=39|625=17|1057=Y|1180=PGUI0008|6032=35472830|35487=1|35539=1|10=186</t>
  </si>
  <si>
    <t>8=FIX.4.4|9=499|35=8|34=97367|49=DCD007|52=20220523-17:38:56.011|56=AGUI0001|128=PGUI0008|1=609752|6=0|11=CDR3NU11M00055EY|14=1|17=720327200003573433|22=8|31=111170|32=1|37=7216702911902|38=1|39=2|40=2|44=111315|48=100000136080|54=1|55=WINM22|59=0|60=20220523-17:38:56.008|75=20220523|150=F|151=0|198=7219557488209|207=BVMF|336=1|382=1|375=15|453=4|448=2307852980|447=D|452=5|448=15|447=D|452=7|448=02307852980|447=D|452=36|448=DMACEFIF|447=D|452=54|581=39|625=17|1057=Y|1180=PGUI0008|6032=35703030|35487=1|35539=1|10=079</t>
  </si>
  <si>
    <t>8=FIX.4.4|9=499|35=8|34=97764|49=DCD007|52=20220523-17:47:33.597|56=AGUI0001|128=PGUI0008|1=609752|6=0|11=CDR3NU11M000585E|14=1|17=720327100003625441|22=8|31=111230|32=1|37=7216703076679|38=1|39=2|40=2|44=111080|48=100000136080|54=2|55=WINM22|59=0|60=20220523-17:47:33.593|75=20220523|150=F|151=0|198=7219557702131|207=BVMF|336=1|382=1|375=15|453=4|448=2307852980|447=D|452=5|448=15|447=D|452=7|448=02307852980|447=D|452=36|448=DMACEFIF|447=D|452=54|581=39|625=17|1057=Y|1180=PGUI0008|6032=36223100|35487=1|35539=1|10=051</t>
  </si>
  <si>
    <t>8=FIX.4.4|9=499|35=8|34=97962|49=DCD007|52=20220523-17:49:08.423|56=AGUI0001|128=PGUI0008|1=648175|6=0|11=CDR3NU11M00058WV|14=2|17=720327200003647541|22=8|31=111315|32=2|37=7216703128421|38=2|39=2|40=2|44=111465|48=100000136080|54=1|55=WINM22|59=0|60=20220523-17:49:08.421|75=20220523|150=F|151=0|198=7219557774455|207=BVMF|336=1|382=1|375=15|453=4|448=2959737571|447=D|452=5|448=15|447=D|452=7|448=02959737571|447=D|452=36|448=DMACEFIF|447=D|452=54|581=39|625=17|1057=Y|1180=PGUI0008|6032=36444090|35487=1|35539=1|10=145</t>
  </si>
  <si>
    <t>8=FIX.4.4|9=499|35=8|34=99755|49=DCD007|52=20220523-18:02:02.063|56=AGUI0001|128=PGUI0008|1=648175|6=0|11=CDR3NU11M00058WZ|14=2|17=720327100003757965|22=8|31=111235|32=2|37=7216703128440|38=2|39=2|40=2|44=111210|48=100000136080|54=2|55=WINM22|59=0|60=20220523-18:02:02.054|75=20220523|150=F|151=0|198=7219557774491|207=BVMF|336=1|382=1|375=15|453=4|448=2959737571|447=D|452=5|448=15|447=D|452=7|448=02959737571|447=D|452=36|448=DMACEFIF|447=D|452=54|581=39|625=17|1057=Y|1180=PGUI0008|6032=37548320|35487=1|35539=1|10=125</t>
  </si>
  <si>
    <t>8=FIX.4.4|9=500|35=8|34=100302|49=DCD007|52=20220523-18:08:10.331|56=AGUI0001|128=PGUI0008|1=648175|6=0|11=CDR3NU11M0005HCD|14=2|17=720327200003801110|22=8|31=111285|32=2|37=7216703566312|38=2|39=2|40=2|44=111435|48=100000136080|54=1|55=WINM22|59=0|60=20220523-18:08:10.328|75=20220523|150=F|151=0|198=7219558363737|207=BVMF|336=1|382=1|375=15|453=4|448=2959737571|447=D|452=5|448=15|447=D|452=7|448=02959737571|447=D|452=36|448=DMACEFIF|447=D|452=54|581=39|625=17|1057=Y|1180=PGUI0008|6032=37979770|35487=1|35539=1|10=118</t>
  </si>
  <si>
    <t>8=FIX.4.4|9=500|35=8|34=100683|49=DCD007|52=20220523-18:12:29.694|56=AGUI0001|128=PGUI0008|1=648175|6=0|11=CDR3NU11M0005JH3|14=2|17=720327100003829933|22=8|31=111300|32=2|37=7216703655644|38=2|39=2|40=2|44=111150|48=100000136080|54=2|55=WINM22|59=0|60=20220523-18:12:29.691|75=20220523|150=F|151=0|198=7219558483066|207=BVMF|336=1|382=1|375=15|453=4|448=2959737571|447=D|452=5|448=15|447=D|452=7|448=02959737571|447=D|452=36|448=DMACEFIF|447=D|452=54|581=39|625=17|1057=Y|1180=PGUI0008|6032=38268000|35487=1|35539=1|10=133</t>
  </si>
  <si>
    <t>8=FIX.4.4|9=500|35=8|34=100943|49=DCD007|52=20220523-18:17:14.311|56=AGUI0001|128=PGUI0008|1=648175|6=0|11=CDR3NU11M0005L1U|14=2|17=720327200003861181|22=8|31=111300|32=2|37=7216703753512|38=2|39=2|40=2|44=111450|48=100000136080|54=1|55=WINM22|59=0|60=20220523-18:17:14.308|75=20220523|150=F|151=0|198=7219558610284|207=BVMF|336=1|382=1|375=15|453=4|448=2959737571|447=D|452=5|448=15|447=D|452=7|448=02959737571|447=D|452=36|448=DMACEFIF|447=D|452=54|581=39|625=17|1057=Y|1180=PGUI0008|6032=38580480|35487=1|35539=1|10=114</t>
  </si>
  <si>
    <t>8=FIX.4.4|9=500|35=8|34=101159|49=DCD007|52=20220523-18:23:02.999|56=AGUI0001|128=PGUI0008|1=648175|6=0|11=CDR3NU11M0005NG8|14=2|17=720327100003884514|22=8|31=111250|32=2|37=7216703837395|38=2|39=2|40=2|44=111100|48=100000136080|54=2|55=WINM22|59=0|60=20220523-18:23:02.996|75=20220523|150=F|151=0|198=7219558719979|207=BVMF|336=1|382=1|375=15|453=4|448=2959737571|447=D|452=5|448=15|447=D|452=7|448=02959737571|447=D|452=36|448=DMACEFIF|447=D|452=54|581=39|625=17|1057=Y|1180=PGUI0008|6032=38813810|35487=1|35539=1|10=162</t>
  </si>
  <si>
    <t>8=FIX.4.4|9=500|35=8|34=101298|49=DCD007|52=20220523-18:28:04.141|56=AGUI0001|128=PGUI0008|1=648175|6=0|11=CDR3NU11M0005PB9|14=2|17=720327200003901798|22=8|31=111305|32=2|37=7216703905647|38=2|39=2|40=2|44=111450|48=100000136080|54=1|55=WINM22|59=0|60=20220523-18:28:04.138|75=20220523|150=F|151=0|198=7219558807096|207=BVMF|336=1|382=1|375=15|453=4|448=2959737571|447=D|452=5|448=15|447=D|452=7|448=02959737571|447=D|452=36|448=DMACEFIF|447=D|452=54|581=39|625=17|1057=Y|1180=PGUI0008|6032=38986650|35487=1|35539=1|10=155</t>
  </si>
  <si>
    <t>8=FIX.4.4|9=520|35=8|34=102089|49=DCD007|52=20220523-18:46:09.831|56=AGUI0001|128=PGUI0008|1=648175|6=0|11=CDR3NU11M0005YFN|14=2|17=720327100004010005|22=8|31=111435|32=2|37=7216703905648|38=2|39=2|40=2|41=CDR3NU11M0005PBB|44=111410|48=100000136080|54=2|55=WINM22|59=0|60=20220523-18:46:09.822|75=20220523|150=F|151=0|198=7219559223446|207=BVMF|336=1|382=1|375=15|453=4|448=DMACEFIF|447=D|452=54|448=02959737571|447=D|452=36|448=15|447=D|452=7|448=2959737571|447=D|452=5|581=39|625=17|1057=Y|1180=PGUI0008|6032=40068720|35487=1|35539=1|10=052</t>
  </si>
  <si>
    <t>8=FIX.4.4|9=489|35=8|34=13537|49=DCD007|52=20220524-12:01:31.003|56=AGUI0001|128=PGUI0008|1=489150|6=0|11=CDR3NU8RE0000DX5|14=3|17=780041200000990030|22=8|31=4832.5|32=3|37=78627314637|38=3|39=2|40=2|44=4832.5|48=100000162255|54=1|55=WDOM22|59=0|60=20220524-12:01:31.000|75=20220524|150=F|151=0|198=78814874999|207=BVMF|336=1|382=1|375=120|453=4|448=33944285808|447=D|452=5|448=15|447=D|452=7|448=489150|447=D|452=36|448=DMACEFIF|447=D|452=54|581=39|625=17|1057=N|1180=PGUI0008|6032=94190|35487=1|35539=1|10=081</t>
  </si>
  <si>
    <t>8=FIX.4.4|9=496|35=8|34=13637|49=DCD007|52=20220524-12:02:20.793|56=AGUI0001|128=PGUI0008|1=609335|6=0|11=CDR3NU8RE0000DZ4|14=1|17=720327200004735805|22=8|31=109860|32=1|37=7216706491379|38=3|39=1|40=2|44=109860|48=100000136080|54=1|55=WINM22|59=0|60=20220524-12:02:20.792|75=20220524|150=F|151=2|198=7219562113634|207=BVMF|336=1|382=1|375=3|453=4|448=7006550858|447=D|452=5|448=15|447=D|452=7|448=07006550858|447=D|452=36|448=DMACEFIF|447=D|452=54|581=39|625=17|1057=N|1180=PGUI0008|6032=604770|35487=1|35539=1|10=202</t>
  </si>
  <si>
    <t>8=FIX.4.4|9=498|35=8|34=13640|49=DCD007|52=20220524-12:02:20.810|56=AGUI0001|128=PGUI0008|1=609335|6=0|11=CDR3NU8RE0000DZ4|14=2|17=720327200004735807|22=8|31=109860|32=1|37=7216706491379|38=3|39=1|40=2|44=109860|48=100000136080|54=1|55=WINM22|59=0|60=20220524-12:02:20.809|75=20220524|150=F|151=1|198=7219562113634|207=BVMF|336=1|382=1|375=308|453=4|448=7006550858|447=D|452=5|448=15|447=D|452=7|448=07006550858|447=D|452=36|448=DMACEFIF|447=D|452=54|581=39|625=17|1057=N|1180=PGUI0008|6032=604790|35487=1|35539=1|10=039</t>
  </si>
  <si>
    <t>8=FIX.4.4|9=498|35=8|34=13641|49=DCD007|52=20220524-12:02:20.839|56=AGUI0001|128=PGUI0008|1=609335|6=0|11=CDR3NU8RE0000DZ4|14=3|17=720327200004735808|22=8|31=109860|32=1|37=7216706491379|38=3|39=2|40=2|44=109860|48=100000136080|54=1|55=WINM22|59=0|60=20220524-12:02:20.839|75=20220524|150=F|151=0|198=7219562113634|207=BVMF|336=1|382=1|375=308|453=4|448=7006550858|447=D|452=5|448=15|447=D|452=7|448=07006550858|447=D|452=36|448=DMACEFIF|447=D|452=54|581=39|625=17|1057=N|1180=PGUI0008|6032=604800|35487=1|35539=1|10=048</t>
  </si>
  <si>
    <t>8=FIX.4.4|9=517|35=8|34=13653|49=DCD007|52=20220524-12:02:24.600|56=AGUI0001|128=PGUI0008|1=648210|6=0|11=CDR3NU8RE0000DYP|14=4|17=720327200004736989|22=8|31=109855|32=4|37=7216706467018|38=4|39=2|40=2|41=CDR3NU8RE0000DXQ|44=109855|48=100000136080|54=1|55=WINM22|59=0|60=20220524-12:02:24.595|75=20220524|150=F|151=0|198=7219562103922|207=BVMF|336=1|382=1|375=3|453=4|448=DMACEFIF|447=D|452=54|448=11455522694|447=D|452=36|448=15|447=D|452=7|448=11455522694|447=D|452=5|581=39|625=17|1057=N|1180=PGUI0008|6032=616610|35487=1|35539=1|10=226</t>
  </si>
  <si>
    <t>8=FIX.4.4|9=496|35=8|34=13654|49=DCD007|52=20220524-12:02:24.602|56=AGUI0001|128=PGUI0008|1=609334|6=0|11=CDR3NU8RE0000E09|14=3|17=720327200004737015|22=8|31=109855|32=3|37=7216706511006|38=3|39=2|40=2|44=109855|48=100000136080|54=1|55=WINM22|59=0|60=20220524-12:02:24.595|75=20220524|150=F|151=0|198=7219562137236|207=BVMF|336=1|382=1|375=3|453=4|448=6037928800|447=D|452=5|448=15|447=D|452=7|448=06037928800|447=D|452=36|448=DMACEFIF|447=D|452=54|581=39|625=17|1057=N|1180=PGUI0008|6032=616870|35487=1|35539=1|10=154</t>
  </si>
  <si>
    <t>8=FIX.4.4|9=497|35=8|34=13655|49=DCD007|52=20220524-12:02:24.604|56=AGUI0001|128=PGUI0008|1=609749|6=0|11=CDR3NU8RE0000E0D|14=1|17=720327200004737019|22=8|31=109855|32=1|37=7216706512721|38=1|39=2|40=2|44=109855|48=100000136080|54=1|55=WINM22|59=0|60=20220524-12:02:24.595|75=20220524|150=F|151=0|198=7219562139371|207=BVMF|336=1|382=1|375=3|453=4|448=34670269828|447=D|452=5|448=15|447=D|452=7|448=34670269828|447=D|452=36|448=DMACEFIF|447=D|452=54|581=39|625=17|1057=N|1180=PGUI0008|6032=616910|35487=1|35539=1|10=251</t>
  </si>
  <si>
    <t>8=FIX.4.4|9=497|35=8|34=13656|49=DCD007|52=20220524-12:02:24.607|56=AGUI0001|128=PGUI0008|1=649015|6=0|11=CDR3NU8RE0000E05|14=1|17=720327200004737157|22=8|31=109850|32=1|37=7216706508490|38=1|39=2|40=2|44=109850|48=100000136080|54=1|55=WINM22|59=0|60=20220524-12:02:24.604|75=20220524|150=F|151=0|198=7219562134187|207=BVMF|336=1|382=1|375=72|453=4|448=8065689922|447=D|452=5|448=15|447=D|452=7|448=08065689922|447=D|452=36|448=DMACEFIF|447=D|452=54|581=39|625=17|1057=N|1180=PGUI0008|6032=618290|35487=1|35539=1|10=231</t>
  </si>
  <si>
    <t>8=FIX.4.4|9=498|35=8|34=13705|49=DCD007|52=20220524-12:02:37.986|56=AGUI0001|128=PGUI0008|1=648175|6=0|11=CDR3NU8RE0000E1B|14=1|17=720327200004741654|22=8|31=109845|32=1|37=7216706520003|38=1|39=2|40=2|44=109845|48=100000136080|54=1|55=WINM22|59=0|60=20220524-12:02:37.985|75=20220524|150=F|151=0|198=7219562148431|207=BVMF|336=1|382=1|375=120|453=4|448=2959737571|447=D|452=5|448=15|447=D|452=7|448=02959737571|447=D|452=36|448=DMACEFIF|447=D|452=54|581=39|625=17|1057=N|1180=PGUI0008|6032=663260|35487=1|35539=1|10=046</t>
  </si>
  <si>
    <t>8=FIX.4.4|9=517|35=8|34=13728|49=DCD007|52=20220524-12:02:42.728|56=AGUI0001|128=PGUI0008|1=609747|6=0|11=CDR3NU8RE0000E3P|14=1|17=720327200004744332|22=8|31=109805|32=1|37=7216706444527|38=4|39=1|40=2|41=CDR3NU8RE0000DYS|44=109855|48=100000136080|54=1|55=WINM22|59=0|60=20220524-12:02:42.724|75=20220524|150=F|151=3|198=7219562170204|207=BVMF|336=1|382=1|375=8|453=4|448=DMACEFIF|447=D|452=54|448=15592869894|447=D|452=36|448=15|447=D|452=7|448=15592869894|447=D|452=5|581=39|625=17|1057=Y|1180=PGUI0008|6032=690040|35487=1|35539=1|10=240</t>
  </si>
  <si>
    <t>8=FIX.4.4|9=517|35=8|34=13729|49=DCD007|52=20220524-12:02:42.730|56=AGUI0001|128=PGUI0008|1=609747|6=0|11=CDR3NU8RE0000E3P|14=3|17=720327200004744333|22=8|31=109805|32=2|37=7216706444527|38=4|39=1|40=2|41=CDR3NU8RE0000DYS|44=109855|48=100000136080|54=1|55=WINM22|59=0|60=20220524-12:02:42.724|75=20220524|150=F|151=1|198=7219562170204|207=BVMF|336=1|382=1|375=8|453=4|448=DMACEFIF|447=D|452=54|448=15592869894|447=D|452=36|448=15|447=D|452=7|448=15592869894|447=D|452=5|581=39|625=17|1057=Y|1180=PGUI0008|6032=690050|35487=1|35539=1|10=237</t>
  </si>
  <si>
    <t>8=FIX.4.4|9=517|35=8|34=13730|49=DCD007|52=20220524-12:02:42.731|56=AGUI0001|128=PGUI0008|1=609747|6=0|11=CDR3NU8RE0000E3P|14=4|17=720327200004744334|22=8|31=109805|32=1|37=7216706444527|38=4|39=2|40=2|41=CDR3NU8RE0000DYS|44=109855|48=100000136080|54=1|55=WINM22|59=0|60=20220524-12:02:42.724|75=20220524|150=F|151=0|198=7219562170204|207=BVMF|336=1|382=1|375=8|453=4|448=DMACEFIF|447=D|452=54|448=15592869894|447=D|452=36|448=15|447=D|452=7|448=15592869894|447=D|452=5|581=39|625=17|1057=Y|1180=PGUI0008|6032=690060|35487=1|35539=1|10=232</t>
  </si>
  <si>
    <t>8=FIX.4.4|9=497|35=8|34=13884|49=DCD007|52=20220524-12:03:05.632|56=AGUI0001|128=PGUI0008|1=609747|6=0|11=CDR3NU8RE0000E3V|14=1|17=720327100004752200|22=8|31=109895|32=1|37=7216706537758|38=1|39=2|40=2|44=109895|48=100000136080|54=2|55=WINM22|59=0|60=20220524-12:03:05.627|75=20220524|150=F|151=0|198=7219562170260|207=BVMF|336=1|382=1|375=3|453=4|448=15592869894|447=D|452=5|448=15|447=D|452=7|448=15592869894|447=D|452=36|448=DMACEFIF|447=D|452=54|581=39|625=17|1057=N|1180=PGUI0008|6032=768720|35487=1|35539=1|10=050</t>
  </si>
  <si>
    <t>8=FIX.4.4|9=497|35=8|34=13891|49=DCD007|52=20220524-12:03:10.471|56=AGUI0001|128=PGUI0008|1=648163|6=0|11=CDR3NU8RE0000EAJ|14=1|17=720327200004753766|22=8|31=109885|32=1|37=7216706560450|38=1|39=2|40=2|44=110030|48=100000136080|54=1|55=WINM22|59=0|60=20220524-12:03:10.468|75=20220524|150=F|151=0|198=7219562198306|207=BVMF|336=1|382=1|375=72|453=4|448=4788841762|447=D|452=5|448=15|447=D|452=7|448=04788841762|447=D|452=36|448=DMACEFIF|447=D|452=54|581=39|625=17|1057=Y|1180=PGUI0008|6032=784380|35487=1|35539=1|10=022</t>
  </si>
  <si>
    <t>8=FIX.4.4|9=518|35=8|34=14036|49=DCD007|52=20220524-12:04:10.736|56=AGUI0001|128=PGUI0008|1=609340|6=0|11=CDR3NU8RE0000EDA|14=5|17=720327200004762575|22=8|31=109830|32=5|37=7216706577229|38=5|39=2|40=2|41=CDR3NU8RE0000ED7|44=109830|48=100000136080|54=1|55=WINM22|59=0|60=20220524-12:04:10.734|75=20220524|150=F|151=0|198=7219562229237|207=BVMF|336=1|382=1|375=120|453=4|448=DMACEFIF|447=D|452=54|448=09706997865|447=D|452=36|448=15|447=D|452=7|448=9706997865|447=D|452=5|581=39|625=17|1057=N|1180=PGUI0008|6032=872470|35487=1|35539=1|10=236</t>
  </si>
  <si>
    <t>8=FIX.4.4|9=497|35=8|34=14091|49=DCD007|52=20220524-12:04:45.617|56=AGUI0001|128=PGUI0008|1=609340|6=0|11=CDR3NU8RE0000EDM|14=1|17=720327100004769412|22=8|31=109920|32=1|37=7216706586260|38=1|39=2|40=2|44=109920|48=100000136080|54=2|55=WINM22|59=0|60=20220524-12:04:45.610|75=20220524|150=F|151=0|198=7219562230654|207=BVMF|336=1|382=1|375=85|453=4|448=9706997865|447=D|452=5|448=15|447=D|452=7|448=09706997865|447=D|452=36|448=DMACEFIF|447=D|452=54|581=39|625=17|1057=N|1180=PGUI0008|6032=940840|35487=1|35539=1|10=035</t>
  </si>
  <si>
    <t>8=FIX.4.4|9=499|35=8|34=14100|49=DCD007|52=20220524-12:04:49.039|56=AGUI0001|128=PGUI0008|1=648210|6=0|11=CDR3NU8RE0000E1T|14=1|17=720327100004770658|22=8|31=109945|32=1|37=7216706521485|38=1|39=2|40=2|44=109945|48=100000136080|54=2|55=WINM22|59=0|60=20220524-12:04:49.026|75=20220524|150=F|151=0|198=7219562150246|207=BVMF|336=1|382=1|375=120|453=4|448=11455522694|447=D|452=5|448=15|447=D|452=7|448=11455522694|447=D|452=36|448=DMACEFIF|447=D|452=54|581=39|625=17|1057=N|1180=PGUI0008|6032=953300|35487=1|35539=1|10=073</t>
  </si>
  <si>
    <t>8=FIX.4.4|9=498|35=8|34=14101|49=DCD007|52=20220524-12:04:49.041|56=AGUI0001|128=PGUI0008|1=609334|6=0|11=CDR3NU8RE0000E2A|14=1|17=720327100004770659|22=8|31=109945|32=1|37=7216706521607|38=1|39=2|40=2|44=109945|48=100000136080|54=2|55=WINM22|59=0|60=20220524-12:04:49.026|75=20220524|150=F|151=0|198=7219562150416|207=BVMF|336=1|382=1|375=120|453=4|448=6037928800|447=D|452=5|448=15|447=D|452=7|448=06037928800|447=D|452=36|448=DMACEFIF|447=D|452=54|581=39|625=17|1057=N|1180=PGUI0008|6032=953310|35487=1|35539=1|10=255</t>
  </si>
  <si>
    <t>8=FIX.4.4|9=496|35=8|34=14105|49=DCD007|52=20220524-12:04:49.716|56=AGUI0001|128=PGUI0008|1=609335|6=0|11=CDR3NU8RE0000E12|14=1|17=720327100004770923|22=8|31=109950|32=1|37=7216706517899|38=1|39=2|40=2|44=109950|48=100000136080|54=2|55=WINM22|59=0|60=20220524-12:04:49.710|75=20220524|150=F|151=0|198=7219562145844|207=BVMF|336=1|382=1|375=3|453=4|448=7006550858|447=D|452=5|448=15|447=D|452=7|448=07006550858|447=D|452=36|448=DMACEFIF|447=D|452=54|581=39|625=17|1057=N|1180=PGUI0008|6032=955950|35487=1|35539=1|10=182</t>
  </si>
  <si>
    <t>8=FIX.4.4|9=517|35=8|34=14106|49=DCD007|52=20220524-12:04:49.718|56=AGUI0001|128=PGUI0008|1=649015|6=0|11=CDR3NU8RE0000EBZ|14=1|17=720327100004770974|22=8|31=109950|32=1|37=7216706521686|38=1|39=2|40=2|41=CDR3NU8RE0000E2M|44=109950|48=100000136080|54=2|55=WINM22|59=0|60=20220524-12:04:49.710|75=20220524|150=F|151=0|198=7219562211897|207=BVMF|336=1|382=1|375=93|453=4|448=DMACEFIF|447=D|452=54|448=08065689922|447=D|452=36|448=15|447=D|452=7|448=8065689922|447=D|452=5|581=39|625=17|1057=N|1180=PGUI0008|6032=956460|35487=1|35539=1|10=217</t>
  </si>
  <si>
    <t>8=FIX.4.4|9=498|35=8|34=14117|49=DCD007|52=20220524-12:04:52.242|56=AGUI0001|128=PGUI0008|1=609747|6=0|11=CDR3NU8RE0000E41|14=1|17=720327100004773057|22=8|31=109985|32=1|37=7216706537783|38=1|39=2|40=2|44=109985|48=100000136080|54=2|55=WINM22|59=0|60=20220524-12:04:52.237|75=20220524|150=F|151=0|198=7219562170296|207=BVMF|336=1|382=1|375=85|453=4|448=15592869894|447=D|452=5|448=15|447=D|452=7|448=15592869894|447=D|452=36|448=DMACEFIF|447=D|452=54|581=39|625=17|1057=N|1180=PGUI0008|6032=977290|35487=1|35539=1|10=087</t>
  </si>
  <si>
    <t>8=FIX.4.4|9=518|35=8|34=14209|49=DCD007|52=20220524-12:05:33.542|56=AGUI0001|128=PGUI0008|1=648175|6=0|11=CDR3NU8RE0000EIF|14=1|17=720327100004786227|22=8|31=109965|32=1|37=7216706532172|38=1|39=2|40=2|41=CDR3NU8RE0000EHJ|44=109940|48=100000136080|54=2|55=WINM22|59=0|60=20220524-12:05:33.539|75=20220524|150=F|151=0|198=7219562299514|207=BVMF|336=1|382=1|375=72|453=4|448=DMACEFIF|447=D|452=54|448=02959737571|447=D|452=36|448=15|447=D|452=7|448=2959737571|447=D|452=5|581=39|625=17|1057=Y|1180=PGUI0008|6032=1108990|35487=1|35539=1|10=021</t>
  </si>
  <si>
    <t>8=FIX.4.4|9=499|35=8|34=14324|49=DCD007|52=20220524-12:06:09.573|56=AGUI0001|128=PGUI0008|1=648210|6=0|11=CDR3NU8RE0000E1V|14=1|17=720327100004793281|22=8|31=110035|32=1|37=7216706521505|38=1|39=2|40=2|44=110035|48=100000136080|54=2|55=WINM22|59=0|60=20220524-12:06:09.568|75=20220524|150=F|151=0|198=7219562150271|207=BVMF|336=1|382=1|375=15|453=4|448=11455522694|447=D|452=5|448=15|447=D|452=7|448=11455522694|447=D|452=36|448=DMACEFIF|447=D|452=54|581=39|625=17|1057=N|1180=PGUI0008|6032=1179530|35487=1|35539=1|10=054</t>
  </si>
  <si>
    <t>8=FIX.4.4|9=498|35=8|34=14326|49=DCD007|52=20220524-12:06:09.577|56=AGUI0001|128=PGUI0008|1=609334|6=0|11=CDR3NU8RE0000E2C|14=1|17=720327100004793282|22=8|31=110035|32=1|37=7216706521609|38=1|39=2|40=2|44=110035|48=100000136080|54=2|55=WINM22|59=0|60=20220524-12:06:09.568|75=20220524|150=F|151=0|198=7219562150418|207=BVMF|336=1|382=1|375=15|453=4|448=6037928800|447=D|452=5|448=15|447=D|452=7|448=06037928800|447=D|452=36|448=DMACEFIF|447=D|452=54|581=39|625=17|1057=N|1180=PGUI0008|6032=1179540|35487=1|35539=1|10=005</t>
  </si>
  <si>
    <t>8=FIX.4.4|9=497|35=8|34=14339|49=DCD007|52=20220524-12:06:09.818|56=AGUI0001|128=PGUI0008|1=609335|6=0|11=CDR3NU8RE0000E0Y|14=1|17=720327100004793455|22=8|31=110040|32=1|37=7216706517856|38=1|39=2|40=2|44=110040|48=100000136080|54=2|55=WINM22|59=0|60=20220524-12:06:09.806|75=20220524|150=F|151=0|198=7219562145788|207=BVMF|336=1|382=1|375=8|453=4|448=7006550858|447=D|452=5|448=15|447=D|452=7|448=07006550858|447=D|452=36|448=DMACEFIF|447=D|452=54|581=39|625=17|1057=N|1180=PGUI0008|6032=1181270|35487=1|35539=1|10=244</t>
  </si>
  <si>
    <t>8=FIX.4.4|9=518|35=8|34=14424|49=DCD007|52=20220524-12:06:49.932|56=AGUI0001|128=PGUI0008|1=609340|6=0|11=CDR3NU8RE0000EKA|14=2|17=720327100004806259|22=8|31=110105|32=2|37=7216706586261|38=2|39=2|40=2|41=CDR3NU8RE0000EJ8|44=110105|48=100000136080|54=2|55=WINM22|59=0|60=20220524-12:06:49.914|75=20220524|150=F|151=0|198=7219562320148|207=BVMF|336=1|382=1|375=85|453=4|448=DMACEFIF|447=D|452=54|448=09706997865|447=D|452=36|448=15|447=D|452=7|448=9706997865|447=D|452=5|581=39|625=17|1057=N|1180=PGUI0008|6032=1309310|35487=1|35539=1|10=228</t>
  </si>
  <si>
    <t>8=FIX.4.4|9=519|35=8|34=15032|49=DCD007|52=20220524-12:09:57.486|56=AGUI0001|128=PGUI0008|1=609749|6=0|11=CDR3NU8RE0000ESN|14=1|17=720327100004840444|22=8|31=109950|32=1|37=7216706521630|38=1|39=2|40=2|41=CDR3NU8RE0000ERS|44=109895|48=100000136080|54=2|55=WINM22|59=0|60=20220524-12:09:57.475|75=20220524|150=F|151=0|198=7219562407610|207=BVMF|336=1|382=1|375=15|453=4|448=DMACEFIF|447=D|452=54|448=34670269828|447=D|452=36|448=15|447=D|452=7|448=34670269828|447=D|452=5|581=39|625=17|1057=Y|1180=PGUI0008|6032=1651160|35487=1|35539=1|10=101</t>
  </si>
  <si>
    <t>8=FIX.4.4|9=518|35=8|34=15079|49=DCD007|52=20220524-12:10:02.025|56=AGUI0001|128=PGUI0008|1=609335|6=0|11=CDR3NU8RE0000F1D|14=1|17=720327100004845933|22=8|31=109860|32=1|37=7216706517903|38=1|39=2|40=2|41=CDR3NU8RE0000E14|44=109810|48=100000136080|54=2|55=WINM22|59=0|60=20220524-12:10:02.017|75=20220524|150=F|151=0|198=7219562466203|207=BVMF|336=1|382=1|375=15|453=4|448=DMACEFIF|447=D|452=54|448=07006550858|447=D|452=36|448=15|447=D|452=7|448=7006550858|447=D|452=5|581=39|625=17|1057=Y|1180=PGUI0008|6032=1706050|35487=1|35539=1|10=131</t>
  </si>
  <si>
    <t>8=FIX.4.4|9=518|35=8|34=15104|49=DCD007|52=20220524-12:10:03.975|56=AGUI0001|128=PGUI0008|1=609334|6=0|11=CDR3NU8RE0000EL7|14=1|17=720327100004847180|22=8|31=109855|32=1|37=7216706521603|38=1|39=2|40=2|41=CDR3NU8RE0000E25|44=109755|48=100000136080|54=2|55=WINM22|59=0|60=20220524-12:10:03.964|75=20220524|150=F|151=0|198=7219562338926|207=BVMF|336=1|382=1|375=15|453=4|448=DMACEFIF|447=D|452=54|448=06037928800|447=D|452=36|448=15|447=D|452=7|448=6037928800|447=D|452=5|581=39|625=17|1057=Y|1180=PGUI0008|6032=1718520|35487=1|35539=1|10=174</t>
  </si>
  <si>
    <t>8=FIX.4.4|9=518|35=8|34=15105|49=DCD007|52=20220524-12:10:03.977|56=AGUI0001|128=PGUI0008|1=609340|6=0|11=CDR3NU8RE0000EQ1|14=1|17=720327100004847190|22=8|31=109855|32=1|37=7216706586242|38=1|39=2|40=2|41=CDR3NU8RE0000EIM|44=109805|48=100000136080|54=2|55=WINM22|59=0|60=20220524-12:10:03.964|75=20220524|150=F|151=0|198=7219562391164|207=BVMF|336=1|382=1|375=15|453=4|448=DMACEFIF|447=D|452=54|448=09706997865|447=D|452=36|448=15|447=D|452=7|448=9706997865|447=D|452=5|581=39|625=17|1057=Y|1180=PGUI0008|6032=1718620|35487=1|35539=1|10=011</t>
  </si>
  <si>
    <t>8=FIX.4.4|9=518|35=8|34=15106|49=DCD007|52=20220524-12:10:03.979|56=AGUI0001|128=PGUI0008|1=609340|6=0|11=CDR3NU8RE0000EQ4|14=1|17=720327100004847191|22=8|31=109855|32=1|37=7216706586256|38=1|39=2|40=2|41=CDR3NU8RE0000EIP|44=109805|48=100000136080|54=2|55=WINM22|59=0|60=20220524-12:10:03.964|75=20220524|150=F|151=0|198=7219562391167|207=BVMF|336=1|382=1|375=15|453=4|448=DMACEFIF|447=D|452=54|448=09706997865|447=D|452=36|448=15|447=D|452=7|448=9706997865|447=D|452=5|581=39|625=17|1057=Y|1180=PGUI0008|6032=1718630|35487=1|35539=1|10=030</t>
  </si>
  <si>
    <t>8=FIX.4.4|9=519|35=8|34=15479|49=DCD007|52=20220524-12:10:44.461|56=AGUI0001|128=PGUI0008|1=609747|6=0|11=CDR3NU8RE0000EA7|14=1|17=720327100004857819|22=8|31=109805|32=1|37=7216706537772|38=1|39=2|40=2|41=CDR3NU8RE0000E3Z|44=109655|48=100000136080|54=2|55=WINM22|59=0|60=20220524-12:10:44.450|75=20220524|150=F|151=0|198=7219562193790|207=BVMF|336=1|382=1|375=15|453=4|448=DMACEFIF|447=D|452=54|448=15592869894|447=D|452=36|448=15|447=D|452=7|448=15592869894|447=D|452=5|581=39|625=17|1057=Y|1180=PGUI0008|6032=1824910|35487=1|35539=1|10=070</t>
  </si>
  <si>
    <t>8=FIX.4.4|9=519|35=8|34=15480|49=DCD007|52=20220524-12:10:44.463|56=AGUI0001|128=PGUI0008|1=609747|6=0|11=CDR3NU8RE0000EAB|14=1|17=720327100004857820|22=8|31=109805|32=1|37=7216706537957|38=1|39=2|40=2|41=CDR3NU8RE0000E45|44=109655|48=100000136080|54=2|55=WINM22|59=0|60=20220524-12:10:44.450|75=20220524|150=F|151=0|198=7219562193791|207=BVMF|336=1|382=1|375=15|453=4|448=DMACEFIF|447=D|452=54|448=15592869894|447=D|452=36|448=15|447=D|452=7|448=15592869894|447=D|452=5|581=39|625=17|1057=Y|1180=PGUI0008|6032=1824920|35487=1|35539=1|10=038</t>
  </si>
  <si>
    <t>8=FIX.4.4|9=498|35=8|34=15481|49=DCD007|52=20220524-12:10:44.465|56=AGUI0001|128=PGUI0008|1=648163|6=0|11=CDR3NU8RE0000EAL|14=1|17=720327100004857821|22=8|31=109805|32=1|37=7216706560453|38=1|39=2|40=2|44=109655|48=100000136080|54=2|55=WINM22|59=0|60=20220524-12:10:44.450|75=20220524|150=F|151=0|198=7219562198309|207=BVMF|336=1|382=1|375=15|453=4|448=4788841762|447=D|452=5|448=15|447=D|452=7|448=04788841762|447=D|452=36|448=DMACEFIF|447=D|452=54|581=39|625=17|1057=Y|1180=PGUI0008|6032=1824930|35487=1|35539=1|10=084</t>
  </si>
  <si>
    <t>8=FIX.4.4|9=510|35=8|34=16573|49=DCD007|52=20220524-12:15:52.975|56=AGUI0001|128=PGUI0008|1=489150|6=0|11=CDR3NU8RE0000GOW|14=3|17=780041100001039732|22=8|31=4837.5|32=3|37=78627274990|38=3|39=2|40=2|41=CDR3NU8RE0000DVV|44=4832.5|48=100000162255|54=2|55=WDOM22|59=0|60=20220524-12:15:52.965|75=20220524|150=F|151=0|198=78815146048|207=BVMF|336=1|382=1|375=238|453=4|448=DMACEFIF|447=D|452=54|448=489150|447=D|452=36|448=15|447=D|452=7|448=33944285808|447=D|452=5|581=39|625=17|1057=Y|1180=PGUI0008|6032=591190|35487=1|35539=1|10=169</t>
  </si>
  <si>
    <t>8=FIX.4.4|9=498|35=8|34=16792|49=DCD007|52=20220524-12:18:17.640|56=AGUI0001|128=PGUI0008|1=648175|6=0|11=CDR3NU8RE0000H2W|14=1|17=720327200004933975|22=8|31=109980|32=1|37=7216707023948|38=1|39=2|40=2|44=110125|48=100000136080|54=1|55=WINM22|59=0|60=20220524-12:18:17.637|75=20220524|150=F|151=0|198=7219562795213|207=BVMF|336=1|382=1|375=15|453=4|448=2959737571|447=D|452=5|448=15|447=D|452=7|448=02959737571|447=D|452=36|448=DMACEFIF|447=D|452=54|581=39|625=17|1057=Y|1180=PGUI0008|6032=2586400|35487=1|35539=1|10=102</t>
  </si>
  <si>
    <t>8=FIX.4.4|9=508|35=8|34=16848|49=DCD007|52=20220524-12:18:40.031|56=AGUI0001|128=PGUI0008|1=489150|6=0|11=CDR3NU8RE0000DYM|14=3|17=780041100001046927|22=8|31=4842.5|32=3|37=78627332794|38=3|39=2|40=2|41=CDR3NU8RE0000DY0|44=4842.5|48=100000162255|54=2|55=WDOM22|59=0|60=20220524-12:18:40.018|75=20220524|150=F|151=0|198=78814918224|207=BVMF|336=1|382=1|375=3|453=4|448=DMACEFIF|447=D|452=54|448=489150|447=D|452=36|448=15|447=D|452=7|448=33944285808|447=D|452=5|581=39|625=17|1057=N|1180=PGUI0008|6032=663140|35487=1|35539=1|10=249</t>
  </si>
  <si>
    <t>8=FIX.4.4|9=498|35=8|34=17079|49=DCD007|52=20220524-12:19:57.039|56=AGUI0001|128=PGUI0008|1=648163|6=0|11=CDR3NU8RE0000HCT|14=1|17=720327100004942092|22=8|31=109960|32=1|37=7216707047114|38=1|39=2|40=2|44=109810|48=100000136080|54=2|55=WINM22|59=0|60=20220524-12:19:57.035|75=20220524|150=F|151=0|198=7219562827660|207=BVMF|336=1|382=1|375=15|453=4|448=4788841762|447=D|452=5|448=15|447=D|452=7|448=04788841762|447=D|452=36|448=DMACEFIF|447=D|452=54|581=39|625=17|1057=Y|1180=PGUI0008|6032=2667570|35487=1|35539=1|10=114</t>
  </si>
  <si>
    <t>8=FIX.4.4|9=519|35=8|34=17328|49=DCD007|52=20220524-12:20:55.708|56=AGUI0001|128=PGUI0008|1=648210|6=0|11=CDR3NU8RE0000HFA|14=1|17=720327100004947859|22=8|31=109920|32=1|37=7216706521441|38=1|39=2|40=2|41=CDR3NU8RE0000HCY|44=109765|48=100000136080|54=2|55=WINM22|59=0|60=20220524-12:20:55.692|75=20220524|150=F|151=0|198=7219562833197|207=BVMF|336=1|382=1|375=15|453=4|448=DMACEFIF|447=D|452=54|448=11455522694|447=D|452=36|448=15|447=D|452=7|448=11455522694|447=D|452=5|581=39|625=17|1057=Y|1180=PGUI0008|6032=2725240|35487=1|35539=1|10=052</t>
  </si>
  <si>
    <t>8=FIX.4.4|9=519|35=8|34=17329|49=DCD007|52=20220524-12:20:55.710|56=AGUI0001|128=PGUI0008|1=648210|6=0|11=CDR3NU8RE0000HFD|14=1|17=720327100004947860|22=8|31=109920|32=1|37=7216706521397|38=1|39=2|40=2|41=CDR3NU8RE0000HD0|44=109765|48=100000136080|54=2|55=WINM22|59=0|60=20220524-12:20:55.692|75=20220524|150=F|151=0|198=7219562833200|207=BVMF|336=1|382=1|375=15|453=4|448=DMACEFIF|447=D|452=54|448=11455522694|447=D|452=36|448=15|447=D|452=7|448=11455522694|447=D|452=5|581=39|625=17|1057=Y|1180=PGUI0008|6032=2725250|35487=1|35539=1|10=253</t>
  </si>
  <si>
    <t>8=FIX.4.4|9=518|35=8|34=17466|49=DCD007|52=20220524-12:21:59.176|56=AGUI0001|128=PGUI0008|1=648175|6=0|11=CDR3NU8RE0000HO2|14=1|17=720327100004954511|22=8|31=109890|32=1|37=7216707023953|38=1|39=2|40=2|41=CDR3NU8RE0000H2Y|44=109840|48=100000136080|54=2|55=WINM22|59=0|60=20220524-12:21:59.170|75=20220524|150=F|151=0|198=7219562856757|207=BVMF|336=1|382=1|375=85|453=4|448=DMACEFIF|447=D|452=54|448=02959737571|447=D|452=36|448=15|447=D|452=7|448=2959737571|447=D|452=5|581=39|625=17|1057=Y|1180=PGUI0008|6032=2791760|35487=1|35539=1|10=028</t>
  </si>
  <si>
    <t>8=FIX.4.4|9=499|35=8|34=17822|49=DCD007|52=20220524-12:23:58.078|56=AGUI0001|128=PGUI0008|1=648175|6=0|11=CDR3NU8RE0000I44|14=2|17=720327100004978830|22=8|31=109790|32=2|37=7216707138579|38=2|39=2|40=2|44=109640|48=100000136080|54=2|55=WINM22|59=0|60=20220524-12:23:58.075|75=20220524|150=F|151=0|198=7219562953258|207=BVMF|336=1|382=1|375=308|453=4|448=2959737571|447=D|452=5|448=15|447=D|452=7|448=02959737571|447=D|452=36|448=DMACEFIF|447=D|452=54|581=39|625=17|1057=Y|1180=PGUI0008|6032=3034910|35487=1|35539=1|10=140</t>
  </si>
  <si>
    <t>8=FIX.4.4|9=499|35=8|34=18103|49=DCD007|52=20220524-12:24:43.061|56=AGUI0001|128=PGUI0008|1=648163|6=0|11=CDR3NU8RE0000ICH|14=1|17=720327200004985554|22=8|31=109795|32=1|37=7216707155605|38=1|39=2|40=2|44=109945|48=100000136080|54=1|55=WINM22|59=0|60=20220524-12:24:43.059|75=20220524|150=F|151=0|198=7219562977943|207=BVMF|336=1|382=1|375=120|453=4|448=4788841762|447=D|452=5|448=15|447=D|452=7|448=04788841762|447=D|452=36|448=DMACEFIF|447=D|452=54|581=39|625=17|1057=Y|1180=PGUI0008|6032=3102150|35487=1|35539=1|10=140</t>
  </si>
  <si>
    <t>8=FIX.4.4|9=497|35=8|34=18891|49=DCD007|52=20220524-12:29:38.905|56=AGUI0001|128=PGUI0008|1=648163|6=0|11=CDR3NU8RE0000J21|14=1|17=720327100005026136|22=8|31=109760|32=1|37=7216707261758|38=1|39=2|40=2|44=109610|48=100000136080|54=2|55=WINM22|59=0|60=20220524-12:29:38.903|75=20220524|150=F|151=0|198=7219563123623|207=BVMF|336=1|382=1|375=8|453=4|448=4788841762|447=D|452=5|448=15|447=D|452=7|448=04788841762|447=D|452=36|448=DMACEFIF|447=D|452=54|581=39|625=17|1057=Y|1180=PGUI0008|6032=3507970|35487=1|35539=1|10=014</t>
  </si>
  <si>
    <t>8=FIX.4.4|9=498|35=8|34=19510|49=DCD007|52=20220524-12:32:12.007|56=AGUI0001|128=PGUI0008|1=648175|6=0|11=CDR3NU8RE0000JE4|14=2|17=720327200005046568|22=8|31=109860|32=2|37=7216707316178|38=2|39=2|40=2|44=110010|48=100000136080|54=1|55=WINM22|59=0|60=20220524-12:32:12.005|75=20220524|150=F|151=0|198=7219563195484|207=BVMF|336=1|382=1|375=72|453=4|448=2959737571|447=D|452=5|448=15|447=D|452=7|448=02959737571|447=D|452=36|448=DMACEFIF|447=D|452=54|581=39|625=17|1057=Y|1180=PGUI0008|6032=3712290|35487=1|35539=1|10=041</t>
  </si>
  <si>
    <t>8=FIX.4.4|9=499|35=8|34=19881|49=DCD007|52=20220524-12:33:40.441|56=AGUI0001|128=PGUI0008|1=609752|6=0|11=CDR3NU8RE0000JJW|14=1|17=720327100005060297|22=8|31=109890|32=1|37=7216707351846|38=1|39=2|40=2|44=109740|48=100000136080|54=2|55=WINM22|59=0|60=20220524-12:33:40.437|75=20220524|150=F|151=0|198=7219563245773|207=BVMF|336=1|382=1|375=308|453=4|448=2307852980|447=D|452=5|448=15|447=D|452=7|448=02307852980|447=D|452=36|448=DMACEFIF|447=D|452=54|581=39|625=17|1057=Y|1180=PGUI0008|6032=3849580|35487=1|35539=1|10=158</t>
  </si>
  <si>
    <t>8=FIX.4.4|9=498|35=8|34=19896|49=DCD007|52=20220524-12:33:43.295|56=AGUI0001|128=PGUI0008|1=648163|6=0|11=CDR3NU8RE0000JK5|14=1|17=720327100005060606|22=8|31=109895|32=1|37=7216707352625|38=1|39=2|40=2|44=109750|48=100000136080|54=2|55=WINM22|59=0|60=20220524-12:33:43.291|75=20220524|150=F|151=0|198=7219563246829|207=BVMF|336=1|382=1|375=72|453=4|448=4788841762|447=D|452=5|448=15|447=D|452=7|448=04788841762|447=D|452=36|448=DMACEFIF|447=D|452=54|581=39|625=17|1057=Y|1180=PGUI0008|6032=3852670|35487=1|35539=1|10=105</t>
  </si>
  <si>
    <t>8=FIX.4.4|9=498|35=8|34=21256|49=DCD007|52=20220524-12:38:22.661|56=AGUI0001|128=PGUI0008|1=648163|6=0|11=CDR3NU8RE0000L2G|14=1|17=720327200005089432|22=8|31=109890|32=1|37=7216707433290|38=2|39=1|40=2|44=110035|48=100000136080|54=1|55=WINM22|59=0|60=20220524-12:38:22.658|75=20220524|150=F|151=1|198=7219563357646|207=BVMF|336=1|382=1|375=72|453=4|448=4788841762|447=D|452=5|448=15|447=D|452=7|448=04788841762|447=D|452=36|448=DMACEFIF|447=D|452=54|581=39|625=17|1057=Y|1180=PGUI0008|6032=4140930|35487=1|35539=1|10=071</t>
  </si>
  <si>
    <t>8=FIX.4.4|9=500|35=8|34=21257|49=DCD007|52=20220524-12:38:22.662|56=AGUI0001|128=PGUI0008|1=648163|6=0|11=CDR3NU8RE0000L2G|14=2|17=720327200005089433|22=8|31=109890|32=1|37=7216707433290|38=2|39=2|40=2|44=110035|48=100000136080|54=1|55=WINM22|59=0|60=20220524-12:38:22.658|75=20220524|150=F|151=0|198=7219563357646|207=BVMF|336=1|382=1|375=1618|453=4|448=4788841762|447=D|452=5|448=15|447=D|452=7|448=04788841762|447=D|452=36|448=DMACEFIF|447=D|452=54|581=39|625=17|1057=Y|1180=PGUI0008|6032=4140940|35487=1|35539=1|10=163</t>
  </si>
  <si>
    <t>8=FIX.4.4|9=489|35=8|34=25411|49=DCD007|52=20220524-12:47:33.584|56=AGUI0001|128=PGUI0008|1=648163|6=0|11=CDR3NU8RE0000NE9|14=1|17=780041200001164359|22=8|31=4820|32=1|37=78627856027|38=1|39=2|40=2|44=4820|48=100000162255|54=1|55=WDOM22|59=0|60=20220524-12:47:33.578|75=20220524|150=F|151=0|198=78815596306|207=BVMF|336=1|382=1|375=8|453=4|448=4788841762|447=D|452=5|448=15|447=D|452=7|448=04788841762|447=D|452=36|448=DMACEFIF|447=D|452=54|581=39|625=17|1057=N|1180=PGUI0008|6032=1837430|35487=1|35539=1|10=144</t>
  </si>
  <si>
    <t>8=FIX.4.4|9=490|35=8|34=26613|49=DCD007|52=20220524-12:49:25.578|56=AGUI0001|128=PGUI0008|1=489150|6=0|11=CDR3NU8RE0000N02|14=3|17=780041200001175850|22=8|31=4817.5|32=3|37=78627843632|38=3|39=2|40=2|44=4817.5|48=100000162255|54=1|55=WDOM22|59=0|60=20220524-12:49:25.547|75=20220524|150=F|151=0|198=78815578559|207=BVMF|336=1|382=1|375=85|453=4|448=33944285808|447=D|452=5|448=15|447=D|452=7|448=489150|447=D|452=36|448=DMACEFIF|447=D|452=54|581=39|625=17|1057=N|1180=PGUI0008|6032=1952340|35487=1|35539=1|10=169</t>
  </si>
  <si>
    <t>8=FIX.4.4|9=490|35=8|34=26624|49=DCD007|52=20220524-12:49:25.765|56=AGUI0001|128=PGUI0008|1=648163|6=0|11=CDR3NU8RE0000P9G|14=1|17=780041100001176038|22=8|31=4817|32=1|37=78627911860|38=1|39=2|40=2|44=4802|48=100000162255|54=2|55=WDOM22|59=0|60=20220524-12:49:25.585|75=20220524|150=F|151=0|198=78815669655|207=BVMF|336=1|382=1|375=15|453=4|448=4788841762|447=D|452=5|448=15|447=D|452=7|448=04788841762|447=D|452=36|448=DMACEFIF|447=D|452=54|581=39|625=17|1057=Y|1180=PGUI0008|6032=1954220|35487=1|35539=1|10=214</t>
  </si>
  <si>
    <t>8=FIX.4.4|9=517|35=8|34=27449|49=DCD007|52=20220524-12:50:50.428|56=AGUI0001|128=PGUI0008|1=609752|6=0|11=CDR3NU8RE0000OEY|14=1|17=720327200005177801|22=8|31=109885|32=1|37=7216707355661|38=1|39=2|40=2|41=CDR3NU8RE0000JOQ|44=110035|48=100000136080|54=1|55=WINM22|59=0|60=20220524-12:50:50.421|75=20220524|150=F|151=0|198=7219563514375|207=BVMF|336=1|382=1|375=3|453=4|448=DMACEFIF|447=D|452=54|448=02307852980|447=D|452=36|448=15|447=D|452=7|448=2307852980|447=D|452=5|581=39|625=17|1057=Y|1180=PGUI0008|6032=5024610|35487=1|35539=1|10=217</t>
  </si>
  <si>
    <t>8=FIX.4.4|9=490|35=8|34=28555|49=DCD007|52=20220524-12:52:03.233|56=AGUI0001|128=PGUI0008|1=489150|6=0|11=CDR3NU8RE0000PUM|14=3|17=780041200001189908|22=8|31=4812.5|32=3|37=78627930136|38=3|39=2|40=2|44=4812.5|48=100000162255|54=1|55=WDOM22|59=0|60=20220524-12:52:03.228|75=20220524|150=F|151=0|198=78815695171|207=BVMF|336=1|382=1|375=15|453=4|448=33944285808|447=D|452=5|448=15|447=D|452=7|448=489150|447=D|452=36|448=DMACEFIF|447=D|452=54|581=39|625=17|1057=N|1180=PGUI0008|6032=2092910|35487=1|35539=1|10=183</t>
  </si>
  <si>
    <t>8=FIX.4.4|9=492|35=8|34=30368|49=DCD007|52=20220524-12:55:15.303|56=AGUI0001|128=PGUI0008|1=609335|6=0|11=CDR3NU8RE0000ULB|14=1|17=780041100001205046|22=8|31=4815|32=1|37=78628025439|38=1|39=2|40=2|44=4815|48=100000162255|54=2|55=WDOM22|59=0|60=20220524-12:55:15.294|75=20220524|150=F|151=0|198=78815834897|207=BVMF|336=1|382=1|375=6003|453=4|448=7006550858|447=D|452=5|448=15|447=D|452=7|448=07006550858|447=D|452=36|448=DMACEFIF|447=D|452=54|581=39|625=17|1057=N|1180=PGUI0008|6032=2244290|35487=1|35539=1|10=015</t>
  </si>
  <si>
    <t>8=FIX.4.4|9=499|35=8|34=30996|49=DCD007|52=20220524-12:57:46.702|56=AGUI0001|128=PGUI0008|1=609752|6=0|11=CDR3NU8RE0000VIU|14=1|17=720327100005233667|22=8|31=109795|32=1|37=7216707812142|38=1|39=2|40=2|44=109645|48=100000136080|54=2|55=WINM22|59=0|60=20220524-12:57:46.686|75=20220524|150=F|151=0|198=7219563866148|207=BVMF|336=1|382=1|375=308|453=4|448=2307852980|447=D|452=5|448=15|447=D|452=7|448=02307852980|447=D|452=36|448=DMACEFIF|447=D|452=54|581=39|625=17|1057=Y|1180=PGUI0008|6032=5583250|35487=1|35539=1|10=195</t>
  </si>
  <si>
    <t>8=FIX.4.4|9=499|35=8|34=31590|49=DCD007|52=20220524-12:59:40.591|56=AGUI0001|128=PGUI0008|1=609752|6=0|11=CDR3NU8RE0000VUA|14=1|17=720327200005252123|22=8|31=109875|32=1|37=7216707823585|38=1|39=2|40=2|44=110025|48=100000136080|54=1|55=WINM22|59=0|60=20220524-12:59:40.571|75=20220524|150=F|151=0|198=7219563882434|207=BVMF|336=1|382=1|375=308|453=4|448=2307852980|447=D|452=5|448=15|447=D|452=7|448=02307852980|447=D|452=36|448=DMACEFIF|447=D|452=54|581=39|625=17|1057=Y|1180=PGUI0008|6032=5767810|35487=1|35539=1|10=155</t>
  </si>
  <si>
    <t>8=FIX.4.4|9=490|35=8|34=32588|49=DCD007|52=20220524-13:01:00.888|56=AGUI0001|128=PGUI0008|1=489150|6=0|11=CDR3NU8RE0000QKS|14=3|17=780041200001230275|22=8|31=4807.5|32=3|37=78627950658|38=3|39=2|40=2|44=4807.5|48=100000162255|54=1|55=WDOM22|59=0|60=20220524-13:01:00.886|75=20220524|150=F|151=0|198=78815724421|207=BVMF|336=1|382=1|375=72|453=4|448=33944285808|447=D|452=5|448=15|447=D|452=7|448=489150|447=D|452=36|448=DMACEFIF|447=D|452=54|581=39|625=17|1057=N|1180=PGUI0008|6032=2496560|35487=1|35539=1|10=197</t>
  </si>
  <si>
    <t>8=FIX.4.4|9=488|35=8|34=34128|49=DCD007|52=20220524-13:03:24.895|56=AGUI0001|128=PGUI0008|1=489150|6=0|11=CDR3NU8RE0000QHL|14=3|17=780041100001242737|22=8|31=4803|32=3|37=78627947178|38=3|39=2|40=2|44=4802.5|48=100000162255|54=2|55=WDOM22|59=0|60=20220524-13:03:24.880|75=20220524|150=F|151=0|198=78815719359|207=BVMF|336=1|382=1|375=15|453=4|448=33944285808|447=D|452=5|448=15|447=D|452=7|448=489150|447=D|452=36|448=DMACEFIF|447=D|452=54|581=39|625=17|1057=Y|1180=PGUI0008|6032=2621170|35487=1|35539=1|10=104</t>
  </si>
  <si>
    <t>8=FIX.4.4|9=508|35=8|34=34129|49=DCD007|52=20220524-13:03:24.897|56=AGUI0001|128=PGUI0008|1=489150|6=0|11=CDR3NU8RE0000QUG|14=2|17=780041100001242741|22=8|31=4803|32=2|37=78627799901|38=3|39=1|40=2|41=CDR3NU8RE0000MWT|44=4802.5|48=100000162255|54=2|55=WDOM22|59=0|60=20220524-13:03:24.880|75=20220524|150=F|151=1|198=78815739294|207=BVMF|336=1|382=1|375=15|453=4|448=DMACEFIF|447=D|452=54|448=489150|447=D|452=36|448=15|447=D|452=7|448=33944285808|447=D|452=5|581=39|625=17|1057=Y|1180=PGUI0008|6032=2621210|35487=1|35539=1|10=056</t>
  </si>
  <si>
    <t>8=FIX.4.4|9=511|35=8|34=34130|49=DCD007|52=20220524-13:03:24.899|56=AGUI0001|128=PGUI0008|1=489150|6=0|11=CDR3NU8RE0000QUG|14=3|17=780041100001242742|22=8|31=4802.5|32=1|37=78627799901|38=3|39=2|40=2|41=CDR3NU8RE0000MWT|44=4802.5|48=100000162255|54=2|55=WDOM22|59=0|60=20220524-13:03:24.880|75=20220524|150=F|151=0|198=78815739294|207=BVMF|336=1|382=1|375=120|453=4|448=DMACEFIF|447=D|452=54|448=489150|447=D|452=36|448=15|447=D|452=7|448=33944285808|447=D|452=5|581=39|625=17|1057=Y|1180=PGUI0008|6032=2621220|35487=1|35539=1|10=189</t>
  </si>
  <si>
    <t>8=FIX.4.4|9=491|35=8|34=34131|49=DCD007|52=20220524-13:03:24.901|56=AGUI0001|128=PGUI0008|1=489150|6=0|11=CDR3NU8RE0000S98|14=3|17=780041100001242743|22=8|31=4802.5|32=3|37=78627986027|38=3|39=2|40=2|44=4802.5|48=100000162255|54=2|55=WDOM22|59=0|60=20220524-13:03:24.880|75=20220524|150=F|151=0|198=78815777247|207=BVMF|336=1|382=1|375=120|453=4|448=33944285808|447=D|452=5|448=15|447=D|452=7|448=489150|447=D|452=36|448=DMACEFIF|447=D|452=54|581=39|625=17|1057=Y|1180=PGUI0008|6032=2621230|35487=1|35539=1|10=180</t>
  </si>
  <si>
    <t>8=FIX.4.4|9=489|35=8|34=34132|49=DCD007|52=20220524-13:03:24.903|56=AGUI0001|128=PGUI0008|1=489150|6=0|11=CDR3NU8RE0000XDL|14=3|17=780041100001242791|22=8|31=4802.5|32=3|37=78628092302|38=3|39=2|40=2|44=4802.5|48=100000162255|54=2|55=WDOM22|59=0|60=20220524-13:03:24.880|75=20220524|150=F|151=0|198=78815929881|207=BVMF|336=1|382=1|375=3|453=4|448=33944285808|447=D|452=5|448=15|447=D|452=7|448=489150|447=D|452=36|448=DMACEFIF|447=D|452=54|581=39|625=17|1057=Y|1180=PGUI0008|6032=2621710|35487=1|35539=1|10=124</t>
  </si>
  <si>
    <t>8=FIX.4.4|9=493|35=8|34=34826|49=DCD007|52=20220524-13:04:06.087|56=AGUI0001|128=PGUI0008|1=596735|6=0|11=CDR3NU8RE0000GTD|14=1|17=780041200001248548|22=8|31=4800|32=1|37=78627554993|38=2|39=1|40=2|44=4800|48=100000162255|54=1|55=WDOM22|59=0|60=20220524-13:04:06.082|75=20220524|150=F|151=1|198=78815166214|207=BVMF|336=1|382=1|375=1618|453=4|448=30902441876|447=D|452=5|448=15|447=D|452=7|448=30902441876|447=D|452=36|448=DMACEFIF|447=D|452=54|581=39|625=17|1057=N|1180=PGUI0008|6032=2679280|35487=1|35539=1|10=079</t>
  </si>
  <si>
    <t>8=FIX.4.4|9=493|35=8|34=34829|49=DCD007|52=20220524-13:04:06.089|56=AGUI0001|128=PGUI0008|1=596735|6=0|11=CDR3NU8RE0000GTD|14=2|17=780041200001248549|22=8|31=4800|32=1|37=78627554993|38=2|39=2|40=2|44=4800|48=100000162255|54=1|55=WDOM22|59=0|60=20220524-13:04:06.082|75=20220524|150=F|151=0|198=78815166214|207=BVMF|336=1|382=1|375=1618|453=4|448=30902441876|447=D|452=5|448=15|447=D|452=7|448=30902441876|447=D|452=36|448=DMACEFIF|447=D|452=54|581=39|625=17|1057=N|1180=PGUI0008|6032=2679290|35487=1|35539=1|10=087</t>
  </si>
  <si>
    <t>8=FIX.4.4|9=495|35=8|34=35418|49=DCD007|52=20220524-13:04:54.263|56=AGUI0001|128=PGUI0008|1=609747|6=0|11=CDR3NU8RE0000Y3W|14=2|17=780041200001253353|22=8|31=4798.5|32=2|37=78628110057|38=2|39=2|40=2|44=4798.5|48=100000162255|54=1|55=WDOM22|59=0|60=20220524-13:04:54.248|75=20220524|150=F|151=0|198=78815955633|207=BVMF|336=1|382=1|375=85|453=4|448=15592869894|447=D|452=5|448=15|447=D|452=7|448=15592869894|447=D|452=36|448=DMACEFIF|447=D|452=54|581=39|625=17|1057=N|1180=PGUI0008|6032=2727330|35487=1|35539=1|10=235</t>
  </si>
  <si>
    <t>8=FIX.4.4|9=493|35=8|34=35920|49=DCD007|52=20220524-13:05:20.675|56=AGUI0001|128=PGUI0008|1=609747|6=0|11=CDR3NU8RE00010FV|14=1|17=780041100001260619|22=8|31=4795|32=1|37=78628154411|38=1|39=2|40=2|44=4779.5|48=100000162255|54=2|55=WDOM22|59=0|60=20220524-13:05:20.602|75=20220524|150=F|151=0|198=78816021654|207=BVMF|336=1|382=1|375=15|453=4|448=15592869894|447=D|452=5|448=15|447=D|452=7|448=15592869894|447=D|452=36|448=DMACEFIF|447=D|452=54|581=39|625=17|1057=Y|1180=PGUI0008|6032=2799990|35487=1|35539=1|10=110</t>
  </si>
  <si>
    <t>8=FIX.4.4|9=493|35=8|34=35921|49=DCD007|52=20220524-13:05:20.677|56=AGUI0001|128=PGUI0008|1=609747|6=0|11=CDR3NU8RE00010FX|14=1|17=780041100001260620|22=8|31=4795|32=1|37=78628154413|38=1|39=2|40=2|44=4779.5|48=100000162255|54=2|55=WDOM22|59=0|60=20220524-13:05:20.602|75=20220524|150=F|151=0|198=78816021657|207=BVMF|336=1|382=1|375=15|453=4|448=15592869894|447=D|452=5|448=15|447=D|452=7|448=15592869894|447=D|452=36|448=DMACEFIF|447=D|452=54|581=39|625=17|1057=Y|1180=PGUI0008|6032=2800000|35487=1|35539=1|10=077</t>
  </si>
  <si>
    <t>8=FIX.4.4|9=513|35=8|34=35922|49=DCD007|52=20220524-13:05:20.679|56=AGUI0001|128=PGUI0008|1=596735|6=0|11=CDR3NU8RE00010MU|14=1|17=780041100001260649|22=8|31=4795|32=1|37=78628141199|38=1|39=2|40=2|41=CDR3NU8RE0000ZVB|44=4789.5|48=100000162255|54=2|55=WDOM22|59=0|60=20220524-13:05:20.602|75=20220524|150=F|151=0|198=78816030207|207=BVMF|336=1|382=1|375=15|453=4|448=DMACEFIF|447=D|452=54|448=30902441876|447=D|452=36|448=15|447=D|452=7|448=30902441876|447=D|452=5|581=39|625=17|1057=Y|1180=PGUI0008|6032=2800290|35487=1|35539=1|10=011</t>
  </si>
  <si>
    <t>8=FIX.4.4|9=513|35=8|34=35923|49=DCD007|52=20220524-13:05:20.681|56=AGUI0001|128=PGUI0008|1=596735|6=0|11=CDR3NU8RE00010MW|14=1|17=780041100001260650|22=8|31=4795|32=1|37=78628141201|38=1|39=2|40=2|41=CDR3NU8RE0000ZV9|44=4789.5|48=100000162255|54=2|55=WDOM22|59=0|60=20220524-13:05:20.602|75=20220524|150=F|151=0|198=78816030213|207=BVMF|336=1|382=1|375=15|453=4|448=DMACEFIF|447=D|452=54|448=30902441876|447=D|452=36|448=15|447=D|452=7|448=30902441876|447=D|452=5|581=39|625=17|1057=Y|1180=PGUI0008|6032=2800300|35487=1|35539=1|10=219</t>
  </si>
  <si>
    <t>8=FIX.4.4|9=490|35=8|34=36290|49=DCD007|52=20220524-13:05:36.945|56=AGUI0001|128=PGUI0008|1=648163|6=0|11=CDR3NU8RE00011EC|14=1|17=780041100001267552|22=8|31=4792|32=1|37=78628185223|38=1|39=2|40=2|44=4777|48=100000162255|54=2|55=WDOM22|59=0|60=20220524-13:05:36.942|75=20220524|150=F|151=0|198=78816062441|207=BVMF|336=1|382=1|375=15|453=4|448=4788841762|447=D|452=5|448=15|447=D|452=7|448=04788841762|447=D|452=36|448=DMACEFIF|447=D|452=54|581=39|625=17|1057=Y|1180=PGUI0008|6032=2869310|35487=1|35539=1|10=178</t>
  </si>
  <si>
    <t>8=FIX.4.4|9=499|35=8|34=36467|49=DCD007|52=20220524-13:05:55.050|56=AGUI0001|128=PGUI0008|1=648175|6=0|11=CDR3NU8RE00011KV|14=1|17=720327100005338398|22=8|31=109990|32=1|37=7216708070289|38=1|39=2|40=2|44=109840|48=100000136080|54=2|55=WINM22|59=0|60=20220524-13:05:55.047|75=20220524|150=F|151=0|198=7219564210580|207=BVMF|336=1|382=1|375=120|453=4|448=2959737571|447=D|452=5|448=15|447=D|452=7|448=02959737571|447=D|452=36|448=DMACEFIF|447=D|452=54|581=39|625=17|1057=Y|1180=PGUI0008|6032=6630560|35487=1|35539=1|10=144</t>
  </si>
  <si>
    <t>8=FIX.4.4|9=519|35=8|34=36574|49=DCD007|52=20220524-13:06:03.001|56=AGUI0001|128=PGUI0008|1=648175|6=0|11=CDR3NU8RE00011NS|14=1|17=720327200005342001|22=8|31=109960|32=1|37=7216708070344|38=1|39=2|40=2|41=CDR3NU8RE00011KZ|44=109985|48=100000136080|54=1|55=WINM22|59=0|60=20220524-13:06:02.997|75=20220524|150=F|151=0|198=7219564220298|207=BVMF|336=1|382=1|375=308|453=4|448=DMACEFIF|447=D|452=54|448=02959737571|447=D|452=36|448=15|447=D|452=7|448=2959737571|447=D|452=5|581=39|625=17|1057=Y|1180=PGUI0008|6032=6666590|35487=1|35539=1|10=063</t>
  </si>
  <si>
    <t>8=FIX.4.4|9=515|35=8|34=38771|49=DCD007|52=20220524-13:09:09.093|56=AGUI0001|128=PGUI0008|1=609335|6=0|11=CDR3NU8RE00012BA|14=1|17=780041200001284622|22=8|31=4799.5|32=1|37=78628034210|38=1|39=2|40=2|41=CDR3NU8RE000118V|44=4814.5|48=100000162255|54=1|55=WDOM22|59=0|60=20220524-13:09:09.072|75=20220524|150=F|151=0|198=78816092804|207=BVMF|336=1|382=1|375=120|453=4|448=DMACEFIF|447=D|452=54|448=07006550858|447=D|452=36|448=15|447=D|452=7|448=7006550858|447=D|452=5|581=39|625=17|1057=Y|1180=PGUI0008|6032=3040010|35487=1|35539=1|10=012</t>
  </si>
  <si>
    <t>8=FIX.4.4|9=492|35=8|34=38803|49=DCD007|52=20220524-13:09:09.782|56=AGUI0001|128=PGUI0008|1=648163|6=0|11=CDR3NU8RE00011EE|14=1|17=780041200001285216|22=8|31=4799.5|32=1|37=78628185233|38=1|39=2|40=2|44=4815|48=100000162255|54=1|55=WDOM22|59=0|60=20220524-13:09:09.762|75=20220524|150=F|151=0|198=78816062456|207=BVMF|336=1|382=1|375=15|453=4|448=4788841762|447=D|452=5|448=15|447=D|452=7|448=04788841762|447=D|452=36|448=DMACEFIF|447=D|452=54|581=39|625=17|1057=Y|1180=PGUI0008|6032=3045950|35487=1|35539=1|10=035</t>
  </si>
  <si>
    <t>8=FIX.4.4|9=493|35=8|34=40745|49=DCD007|52=20220524-13:11:04.647|56=AGUI0001|128=PGUI0008|1=596735|6=0|11=CDR3NU8RE00014WK|14=2|17=780041100001294634|22=8|31=4798|32=2|37=78628246383|38=2|39=2|40=2|44=4782.5|48=100000162255|54=2|55=WDOM22|59=0|60=20220524-13:11:04.632|75=20220524|150=F|151=0|198=78816149366|207=BVMF|336=1|382=1|375=15|453=4|448=30902441876|447=D|452=5|448=15|447=D|452=7|448=30902441876|447=D|452=36|448=DMACEFIF|447=D|452=54|581=39|625=17|1057=Y|1180=PGUI0008|6032=3140130|35487=1|35539=1|10=071</t>
  </si>
  <si>
    <t>8=FIX.4.4|9=498|35=8|34=42471|49=DCD007|52=20220524-13:13:08.729|56=AGUI0001|128=PGUI0008|1=648175|6=0|11=CDR3NU8RE000182J|14=1|17=720327200005499308|22=8|31=110120|32=1|37=7216708476300|38=1|39=2|40=2|44=110270|48=100000136080|54=1|55=WINM22|59=0|60=20220524-13:13:08.726|75=20220524|150=F|151=0|198=7219564728239|207=BVMF|336=1|382=1|375=72|453=4|448=2959737571|447=D|452=5|448=15|447=D|452=7|448=02959737571|447=D|452=36|448=DMACEFIF|447=D|452=54|581=39|625=17|1057=Y|1180=PGUI0008|6032=8239640|35487=1|35539=1|10=054</t>
  </si>
  <si>
    <t>8=FIX.4.4|9=498|35=8|34=43085|49=DCD007|52=20220524-13:14:12.893|56=AGUI0001|128=PGUI0008|1=609752|6=0|11=CDR3NU8RE00018HA|14=1|17=720327100005529720|22=8|31=110220|32=1|37=7216708545444|38=1|39=2|40=2|44=110070|48=100000136080|54=2|55=WINM22|59=0|60=20220524-13:14:12.889|75=20220524|150=F|151=0|198=7219564824488|207=BVMF|336=1|382=1|375=72|453=4|448=2307852980|447=D|452=5|448=15|447=D|452=7|448=02307852980|447=D|452=36|448=DMACEFIF|447=D|452=54|581=39|625=17|1057=Y|1180=PGUI0008|6032=8543760|35487=1|35539=1|10=050</t>
  </si>
  <si>
    <t>8=FIX.4.4|9=513|35=8|34=45720|49=DCD007|52=20220524-13:17:42.480|56=AGUI0001|128=PGUI0008|1=596735|6=0|11=CDR3NU8RE00016UH|14=2|17=780041200001318848|22=8|31=4803|32=2|37=78628269805|38=2|39=2|40=2|41=CDR3NU8RE00016TS|44=4818.5|48=100000162255|54=1|55=WDOM22|59=0|60=20220524-13:17:42.426|75=20220524|150=F|151=0|198=78816182866|207=BVMF|336=1|382=1|375=15|453=4|448=DMACEFIF|447=D|452=54|448=30902441876|447=D|452=36|448=15|447=D|452=7|448=30902441876|447=D|452=5|581=39|625=17|1057=Y|1180=PGUI0008|6032=3382270|35487=1|35539=1|10=016</t>
  </si>
  <si>
    <t>8=FIX.4.4|9=498|35=8|34=48184|49=DCD007|52=20220524-13:19:55.082|56=AGUI0001|128=PGUI0008|1=609752|6=0|11=CDR3NU8RE0001D3K|14=1|17=720327200005625815|22=8|31=110195|32=1|37=7216708796953|38=1|39=2|40=2|44=110345|48=100000136080|54=1|55=WINM22|59=0|60=20220524-13:19:55.079|75=20220524|150=F|151=0|198=7219565155158|207=BVMF|336=1|382=1|375=15|453=4|448=2307852980|447=D|452=5|448=15|447=D|452=7|448=02307852980|447=D|452=36|448=DMACEFIF|447=D|452=54|581=39|625=17|1057=Y|1180=PGUI0008|6032=9504700|35487=1|35539=1|10=073</t>
  </si>
  <si>
    <t>8=FIX.4.4|9=519|35=8|34=54096|49=DCD007|52=20220524-13:26:51.582|56=AGUI0001|128=PGUI0008|1=648175|6=0|11=CDR3NU8RE0001G75|14=1|17=720327100005749353|22=8|31=110375|32=1|37=7216708476309|38=1|39=2|40=2|41=CDR3NU8RE0001G09|44=110325|48=100000136080|54=2|55=WINM22|59=0|60=20220524-13:26:51.572|75=20220524|150=F|151=0|198=7219565495877|207=BVMF|336=1|382=1|375=15|453=4|448=DMACEFIF|447=D|452=54|448=02959737571|447=D|452=36|448=15|447=D|452=7|448=2959737571|447=D|452=5|581=39|625=17|1057=Y|1180=PGUI0008|6032=10740080|35487=1|35539=1|10=006</t>
  </si>
  <si>
    <t>8=FIX.4.4|9=521|35=8|34=55074|49=DCD007|52=20220524-13:27:57.201|56=AGUI0001|128=PGUI0008|1=609335|6=0|11=CDR3NU8RE0001HJK|14=3|17=720327200005771451|22=8|31=110240|32=3|37=7216709032468|38=3|39=2|40=2|41=CDR3NU8RE0001HD8|44=110240|48=100000136080|54=1|55=WINM22|59=0|60=20220524-13:27:57.198|75=20220524|150=F|151=0|198=7219565568718|207=BVMF|336=1|382=1|375=1618|453=4|448=DMACEFIF|447=D|452=54|448=07006550858|447=D|452=36|448=15|447=D|452=7|448=7006550858|447=D|452=5|581=39|625=17|1057=N|1180=PGUI0008|6032=10961060|35487=1|35539=1|10=112</t>
  </si>
  <si>
    <t>8=FIX.4.4|9=520|35=8|34=55210|49=DCD007|52=20220524-13:28:05.038|56=AGUI0001|128=PGUI0008|1=609747|6=0|11=CDR3NU8RE0001IDM|14=4|17=720327200005773488|22=8|31=110265|32=4|37=7216709085639|38=4|39=2|40=2|41=CDR3NU8RE0001I1N|44=110265|48=100000136080|54=1|55=WINM22|59=0|60=20220524-13:28:05.035|75=20220524|150=F|151=0|198=7219565637215|207=BVMF|336=1|382=1|375=15|453=4|448=DMACEFIF|447=D|452=54|448=15592869894|447=D|452=36|448=15|447=D|452=7|448=15592869894|447=D|452=5|581=39|625=17|1057=Y|1180=PGUI0008|6032=10981430|35487=1|35539=1|10=123</t>
  </si>
  <si>
    <t>8=FIX.4.4|9=521|35=8|34=55392|49=DCD007|52=20220524-13:28:28.354|56=AGUI0001|128=PGUI0008|1=609334|6=0|11=CDR3NU8RE0001HHP|14=3|17=720327200005776884|22=8|31=110235|32=3|37=7216708986776|38=3|39=2|40=2|41=CDR3NU8RE0001H75|44=110235|48=100000136080|54=1|55=WINM22|59=0|60=20220524-13:28:28.351|75=20220524|150=F|151=0|198=7219565561130|207=BVMF|336=1|382=1|375=1618|453=4|448=DMACEFIF|447=D|452=54|448=06037928800|447=D|452=36|448=15|447=D|452=7|448=6037928800|447=D|452=5|581=39|625=17|1057=N|1180=PGUI0008|6032=11015390|35487=1|35539=1|10=117</t>
  </si>
  <si>
    <t>8=FIX.4.4|9=522|35=8|34=55399|49=DCD007|52=20220524-13:28:28.402|56=AGUI0001|128=PGUI0008|1=648210|6=0|11=CDR3NU8RE0001HI6|14=4|17=720327200005776893|22=8|31=110235|32=4|37=7216708962455|38=4|39=2|40=2|41=CDR3NU8RE0001HH9|44=110235|48=100000136080|54=1|55=WINM22|59=0|60=20220524-13:28:28.401|75=20220524|150=F|151=0|198=7219565562406|207=BVMF|336=1|382=1|375=1618|453=4|448=DMACEFIF|447=D|452=54|448=11455522694|447=D|452=36|448=15|447=D|452=7|448=11455522694|447=D|452=5|581=39|625=17|1057=N|1180=PGUI0008|6032=11015480|35487=1|35539=1|10=155</t>
  </si>
  <si>
    <t>8=FIX.4.4|9=521|35=8|34=55400|49=DCD007|52=20220524-13:28:28.404|56=AGUI0001|128=PGUI0008|1=649015|6=0|11=CDR3NU8RE0001HIB|14=1|17=720327200005776895|22=8|31=110235|32=1|37=7216709081964|38=1|39=2|40=2|41=CDR3NU8RE0001H8M|44=110235|48=100000136080|54=1|55=WINM22|59=0|60=20220524-13:28:28.401|75=20220524|150=F|151=0|198=7219565563043|207=BVMF|336=1|382=1|375=1618|453=4|448=DMACEFIF|447=D|452=54|448=08065689922|447=D|452=36|448=15|447=D|452=7|448=8065689922|447=D|452=5|581=39|625=17|1057=N|1180=PGUI0008|6032=11015500|35487=1|35539=1|10=115</t>
  </si>
  <si>
    <t>8=FIX.4.4|9=520|35=8|34=55752|49=DCD007|52=20220524-13:28:58.332|56=AGUI0001|128=PGUI0008|1=609749|6=0|11=CDR3NU8RE0001HIV|14=2|17=720327200005785067|22=8|31=110235|32=2|37=7216708966773|38=2|39=2|40=2|41=CDR3NU8RE0001HGB|44=110235|48=100000136080|54=1|55=WINM22|59=0|60=20220524-13:28:58.329|75=20220524|150=F|151=0|198=7219565564900|207=BVMF|336=1|382=1|375=72|453=4|448=DMACEFIF|447=D|452=54|448=34670269828|447=D|452=36|448=15|447=D|452=7|448=34670269828|447=D|452=5|581=39|625=17|1057=N|1180=PGUI0008|6032=11097220|35487=1|35539=1|10=133</t>
  </si>
  <si>
    <t>8=FIX.4.4|9=499|35=8|34=56041|49=DCD007|52=20220524-13:29:16.254|56=AGUI0001|128=PGUI0008|1=609752|6=0|11=CDR3NU8RE0001J6D|14=1|17=720327200005790082|22=8|31=110275|32=1|37=7216709195783|38=1|39=2|40=2|44=110420|48=100000136080|54=1|55=WINM22|59=0|60=20220524-13:29:16.251|75=20220524|150=F|151=0|198=7219565696288|207=BVMF|336=1|382=1|375=15|453=4|448=2307852980|447=D|452=5|448=15|447=D|452=7|448=02307852980|447=D|452=36|448=DMACEFIF|447=D|452=54|581=39|625=17|1057=Y|1180=PGUI0008|6032=11147370|35487=1|35539=1|10=104</t>
  </si>
  <si>
    <t>8=FIX.4.4|9=501|35=8|34=57627|49=DCD007|52=20220524-13:30:33.725|56=AGUI0001|128=PGUI0008|1=609334|6=0|11=CDR3NU8RE0001IKQ|14=1|17=720327100005806941|22=8|31=110325|32=1|37=7216709159492|38=1|39=2|40=2|44=110325|48=100000136080|54=2|55=WINM22|59=0|60=20220524-13:30:33.713|75=20220524|150=F|151=0|198=7219565650605|207=BVMF|336=1|382=1|375=1982|453=4|448=6037928800|447=D|452=5|448=15|447=D|452=7|448=06037928800|447=D|452=36|448=DMACEFIF|447=D|452=54|581=39|625=17|1057=N|1180=PGUI0008|6032=11315960|35487=1|35539=1|10=197</t>
  </si>
  <si>
    <t>8=FIX.4.4|9=499|35=8|34=57628|49=DCD007|52=20220524-13:30:33.727|56=AGUI0001|128=PGUI0008|1=648210|6=0|11=CDR3NU8RE0001ILC|14=1|17=720327100005806944|22=8|31=110325|32=1|37=7216709159616|38=1|39=2|40=2|44=110325|48=100000136080|54=2|55=WINM22|59=0|60=20220524-13:30:33.713|75=20220524|150=F|151=0|198=7219565650760|207=BVMF|336=1|382=1|375=3|453=4|448=11455522694|447=D|452=5|448=15|447=D|452=7|448=11455522694|447=D|452=36|448=DMACEFIF|447=D|452=54|581=39|625=17|1057=N|1180=PGUI0008|6032=11315990|35487=1|35539=1|10=094</t>
  </si>
  <si>
    <t>8=FIX.4.4|9=502|35=8|34=57629|49=DCD007|52=20220524-13:30:33.728|56=AGUI0001|128=PGUI0008|1=609749|6=0|11=CDR3NU8RE0001IZ4|14=1|17=720327100005806958|22=8|31=110325|32=1|37=7216709181779|38=1|39=2|40=2|44=110325|48=100000136080|54=2|55=WINM22|59=0|60=20220524-13:30:33.713|75=20220524|150=F|151=0|198=7219565678766|207=BVMF|336=1|382=1|375=1982|453=4|448=34670269828|447=D|452=5|448=15|447=D|452=7|448=34670269828|447=D|452=36|448=DMACEFIF|447=D|452=54|581=39|625=17|1057=N|1180=PGUI0008|6032=11316130|35487=1|35539=1|10=034</t>
  </si>
  <si>
    <t>8=FIX.4.4|9=499|35=8|34=57661|49=DCD007|52=20220524-13:30:34.057|56=AGUI0001|128=PGUI0008|1=609335|6=0|11=CDR3NU8RE0001IAV|14=1|17=720327100005807309|22=8|31=110330|32=1|37=7216709144790|38=1|39=2|40=2|44=110330|48=100000136080|54=2|55=WINM22|59=0|60=20220524-13:30:34.055|75=20220524|150=F|151=0|198=7219565630186|207=BVMF|336=1|382=1|375=85|453=4|448=7006550858|447=D|452=5|448=15|447=D|452=7|448=07006550858|447=D|452=36|448=DMACEFIF|447=D|452=54|581=39|625=17|1057=N|1180=PGUI0008|6032=11319640|35487=1|35539=1|10=092</t>
  </si>
  <si>
    <t>8=FIX.4.4|9=520|35=8|34=57879|49=DCD007|52=20220524-13:30:44.075|56=AGUI0001|128=PGUI0008|1=649015|6=0|11=CDR3NU8RE0001JU7|14=1|17=720327100005813622|22=8|31=110370|32=1|37=7216709159627|38=1|39=2|40=2|41=CDR3NU8RE0001JCZ|44=110370|48=100000136080|54=2|55=WINM22|59=0|60=20220524-13:30:44.072|75=20220524|150=F|151=0|198=7219565747997|207=BVMF|336=1|382=1|375=308|453=4|448=DMACEFIF|447=D|452=54|448=08065689922|447=D|452=36|448=15|447=D|452=7|448=8065689922|447=D|452=5|581=39|625=17|1057=N|1180=PGUI0008|6032=11382770|35487=1|35539=1|10=122</t>
  </si>
  <si>
    <t>8=FIX.4.4|9=499|35=8|34=57917|49=DCD007|52=20220524-13:30:45.832|56=AGUI0001|128=PGUI0008|1=609752|6=0|11=CDR3NU8RE0001KE4|14=1|17=720327100005814656|22=8|31=110360|32=1|37=7216709277305|38=1|39=2|40=2|44=110215|48=100000136080|54=2|55=WINM22|59=0|60=20220524-13:30:45.829|75=20220524|150=F|151=0|198=7219565796798|207=BVMF|336=1|382=1|375=15|453=4|448=2307852980|447=D|452=5|448=15|447=D|452=7|448=02307852980|447=D|452=36|448=DMACEFIF|447=D|452=54|581=39|625=17|1057=Y|1180=PGUI0008|6032=11393110|35487=1|35539=1|10=112</t>
  </si>
  <si>
    <t>8=FIX.4.4|9=500|35=8|34=58675|49=DCD007|52=20220524-13:31:06.921|56=AGUI0001|128=PGUI0008|1=609747|6=0|11=CDR3NU8RE0001KRL|14=4|17=720327100005823286|22=8|31=110275|32=4|37=7216709304024|38=4|39=2|40=2|44=110125|48=100000136080|54=2|55=WINM22|59=0|60=20220524-13:31:06.918|75=20220524|150=F|151=0|198=7219565829920|207=BVMF|336=1|382=1|375=15|453=4|448=15592869894|447=D|452=5|448=15|447=D|452=7|448=15592869894|447=D|452=36|448=DMACEFIF|447=D|452=54|581=39|625=17|1057=Y|1180=PGUI0008|6032=11479410|35487=1|35539=1|10=218</t>
  </si>
  <si>
    <t>8=FIX.4.4|9=520|35=8|34=59628|49=DCD007|52=20220524-13:31:36.736|56=AGUI0001|128=PGUI0008|1=648210|6=0|11=CDR3NU8RE0001LGV|14=1|17=720327100005831285|22=8|31=110235|32=1|37=7216709159612|38=1|39=2|40=2|41=CDR3NU8RE0001ILA|44=110085|48=100000136080|54=2|55=WINM22|59=0|60=20220524-13:31:36.677|75=20220524|150=F|151=0|198=7219565849863|207=BVMF|336=1|382=1|375=15|453=4|448=DMACEFIF|447=D|452=54|448=11455522694|447=D|452=36|448=15|447=D|452=7|448=11455522694|447=D|452=5|581=39|625=17|1057=Y|1180=PGUI0008|6032=11559400|35487=1|35539=1|10=110</t>
  </si>
  <si>
    <t>8=FIX.4.4|9=520|35=8|34=59629|49=DCD007|52=20220524-13:31:36.738|56=AGUI0001|128=PGUI0008|1=648210|6=0|11=CDR3NU8RE0001LGX|14=1|17=720327100005831286|22=8|31=110235|32=1|37=7216709159608|38=1|39=2|40=2|41=CDR3NU8RE0001IL8|44=110085|48=100000136080|54=2|55=WINM22|59=0|60=20220524-13:31:36.677|75=20220524|150=F|151=0|198=7219565849865|207=BVMF|336=1|382=1|375=15|453=4|448=DMACEFIF|447=D|452=54|448=11455522694|447=D|452=36|448=15|447=D|452=7|448=11455522694|447=D|452=5|581=39|625=17|1057=Y|1180=PGUI0008|6032=11559410|35487=1|35539=1|10=115</t>
  </si>
  <si>
    <t>8=FIX.4.4|9=520|35=8|34=59630|49=DCD007|52=20220524-13:31:36.740|56=AGUI0001|128=PGUI0008|1=648210|6=0|11=CDR3NU8RE0001LH0|14=1|17=720327100005831287|22=8|31=110235|32=1|37=7216709159607|38=1|39=2|40=2|41=CDR3NU8RE0001IL6|44=110085|48=100000136080|54=2|55=WINM22|59=0|60=20220524-13:31:36.677|75=20220524|150=F|151=0|198=7219565849868|207=BVMF|336=1|382=1|375=15|453=4|448=DMACEFIF|447=D|452=54|448=11455522694|447=D|452=36|448=15|447=D|452=7|448=11455522694|447=D|452=5|581=39|625=17|1057=Y|1180=PGUI0008|6032=11559420|35487=1|35539=1|10=063</t>
  </si>
  <si>
    <t>8=FIX.4.4|9=520|35=8|34=59640|49=DCD007|52=20220524-13:31:36.836|56=AGUI0001|128=PGUI0008|1=609749|6=0|11=CDR3NU8RE0001KTG|14=1|17=720327100005833390|22=8|31=110200|32=1|37=7216709181771|38=1|39=2|40=2|41=CDR3NU8RE0001KPQ|44=110145|48=100000136080|54=2|55=WINM22|59=0|60=20220524-13:31:36.822|75=20220524|150=F|151=0|198=7219565835239|207=BVMF|336=1|382=1|375=15|453=4|448=DMACEFIF|447=D|452=54|448=34670269828|447=D|452=36|448=15|447=D|452=7|448=34670269828|447=D|452=5|581=39|625=17|1057=Y|1180=PGUI0008|6032=11580450|35487=1|35539=1|10=132</t>
  </si>
  <si>
    <t>8=FIX.4.4|9=499|35=8|34=59670|49=DCD007|52=20220524-13:31:38.383|56=AGUI0001|128=PGUI0008|1=609335|6=0|11=CDR3NU8RE0001IAN|14=1|17=720327100005836678|22=8|31=110165|32=1|37=7216709144649|38=1|39=2|40=2|44=110110|48=100000136080|54=2|55=WINM22|59=0|60=20220524-13:31:38.364|75=20220524|150=F|151=0|198=7219565630017|207=BVMF|336=1|382=1|375=15|453=4|448=7006550858|447=D|452=5|448=15|447=D|452=7|448=07006550858|447=D|452=36|448=DMACEFIF|447=D|452=54|581=39|625=17|1057=Y|1180=PGUI0008|6032=11613330|35487=1|35539=1|10=107</t>
  </si>
  <si>
    <t>8=FIX.4.4|9=499|35=8|34=59671|49=DCD007|52=20220524-13:31:38.385|56=AGUI0001|128=PGUI0008|1=609335|6=0|11=CDR3NU8RE0001IAR|14=1|17=720327100005836679|22=8|31=110165|32=1|37=7216709144692|38=1|39=2|40=2|44=110110|48=100000136080|54=2|55=WINM22|59=0|60=20220524-13:31:38.364|75=20220524|150=F|151=0|198=7219565630064|207=BVMF|336=1|382=1|375=15|453=4|448=7006550858|447=D|452=5|448=15|447=D|452=7|448=07006550858|447=D|452=36|448=DMACEFIF|447=D|452=54|581=39|625=17|1057=Y|1180=PGUI0008|6032=11613340|35487=1|35539=1|10=116</t>
  </si>
  <si>
    <t>8=FIX.4.4|9=499|35=8|34=59674|49=DCD007|52=20220524-13:31:38.394|56=AGUI0001|128=PGUI0008|1=609334|6=0|11=CDR3NU8RE0001IKM|14=1|17=720327100005836922|22=8|31=110160|32=1|37=7216709159479|38=1|39=2|40=2|44=110055|48=100000136080|54=2|55=WINM22|59=0|60=20220524-13:31:38.381|75=20220524|150=F|151=0|198=7219565650590|207=BVMF|336=1|382=1|375=15|453=4|448=6037928800|447=D|452=5|448=15|447=D|452=7|448=06037928800|447=D|452=36|448=DMACEFIF|447=D|452=54|581=39|625=17|1057=Y|1180=PGUI0008|6032=11615770|35487=1|35539=1|10=138</t>
  </si>
  <si>
    <t>8=FIX.4.4|9=499|35=8|34=59675|49=DCD007|52=20220524-13:31:38.397|56=AGUI0001|128=PGUI0008|1=609334|6=0|11=CDR3NU8RE0001IKO|14=1|17=720327100005836923|22=8|31=110160|32=1|37=7216709159485|38=1|39=2|40=2|44=110055|48=100000136080|54=2|55=WINM22|59=0|60=20220524-13:31:38.381|75=20220524|150=F|151=0|198=7219565650596|207=BVMF|336=1|382=1|375=15|453=4|448=6037928800|447=D|452=5|448=15|447=D|452=7|448=06037928800|447=D|452=36|448=DMACEFIF|447=D|452=54|581=39|625=17|1057=Y|1180=PGUI0008|6032=11615780|35487=1|35539=1|10=149</t>
  </si>
  <si>
    <t>8=FIX.4.4|9=499|35=8|34=62365|49=DCD007|52=20220524-13:33:18.469|56=AGUI0001|128=PGUI0008|1=648175|6=0|11=CDR3NU8RE0001O8W|14=2|17=720327100005915156|22=8|31=109740|32=2|37=7216709528118|38=2|39=2|40=2|44=109600|48=100000136080|54=2|55=WINM22|59=0|60=20220524-13:33:18.466|75=20220524|150=F|151=0|198=7219566109020|207=BVMF|336=1|382=1|375=15|453=4|448=2959737571|447=D|452=5|448=15|447=D|452=7|448=02959737571|447=D|452=36|448=DMACEFIF|447=D|452=54|581=39|625=17|1057=Y|1180=PGUI0008|6032=12398110|35487=1|35539=1|10=154</t>
  </si>
  <si>
    <t>8=FIX.4.4|9=519|35=8|34=63628|49=DCD007|52=20220524-13:34:05.206|56=AGUI0001|128=PGUI0008|1=648175|6=0|11=CDR3NU8RE0001P39|14=1|17=720327200005947365|22=8|31=109685|32=1|37=7216709528180|38=1|39=2|40=2|41=CDR3NU8RE0001P05|44=109840|48=100000136080|54=1|55=WINM22|59=0|60=20220524-13:34:05.200|75=20220524|150=F|151=0|198=7219566197808|207=BVMF|336=1|382=1|375=15|453=4|448=DMACEFIF|447=D|452=54|448=02959737571|447=D|452=36|448=15|447=D|452=7|448=2959737571|447=D|452=5|581=39|625=17|1057=Y|1180=PGUI0008|6032=12720180|35487=1|35539=1|10=014</t>
  </si>
  <si>
    <t>8=FIX.4.4|9=519|35=8|34=63631|49=DCD007|52=20220524-13:34:05.208|56=AGUI0001|128=PGUI0008|1=648175|6=0|11=CDR3NU8RE0001P3B|14=1|17=720327200005947366|22=8|31=109685|32=1|37=7216709528169|38=1|39=2|40=2|41=CDR3NU8RE0001P08|44=109740|48=100000136080|54=1|55=WINM22|59=0|60=20220524-13:34:05.200|75=20220524|150=F|151=0|198=7219566197809|207=BVMF|336=1|382=1|375=15|453=4|448=DMACEFIF|447=D|452=54|448=02959737571|447=D|452=36|448=15|447=D|452=7|448=2959737571|447=D|452=5|581=39|625=17|1057=Y|1180=PGUI0008|6032=12720190|35487=1|35539=1|10=031</t>
  </si>
  <si>
    <t>8=FIX.4.4|9=499|35=8|34=64400|49=DCD007|52=20220524-13:34:31.009|56=AGUI0001|128=PGUI0008|1=648175|6=0|11=CDR3NU8RE0001PTL|14=1|17=720327100005962292|22=8|31=109575|32=1|37=7216709650376|38=1|39=2|40=2|44=109425|48=100000136080|54=2|55=WINM22|59=0|60=20220524-13:34:31.006|75=20220524|150=F|151=0|198=7219566266384|207=BVMF|336=1|382=1|375=15|453=4|448=2959737571|447=D|452=5|448=15|447=D|452=7|448=02959737571|447=D|452=36|448=DMACEFIF|447=D|452=54|581=39|625=17|1057=Y|1180=PGUI0008|6032=12869450|35487=1|35539=1|10=176</t>
  </si>
  <si>
    <t>8=FIX.4.4|9=499|35=8|34=64650|49=DCD007|52=20220524-13:34:40.861|56=AGUI0001|128=PGUI0008|1=648175|6=0|11=CDR3NU8RE0001PTN|14=1|17=720327200005968244|22=8|31=109655|32=1|37=7216709650416|38=1|39=2|40=2|44=109705|48=100000136080|54=1|55=WINM22|59=0|60=20220524-13:34:40.855|75=20220524|150=F|151=0|198=7219566266436|207=BVMF|336=1|382=1|375=15|453=4|448=2959737571|447=D|452=5|448=15|447=D|452=7|448=02959737571|447=D|452=36|448=DMACEFIF|447=D|452=54|581=39|625=17|1057=Y|1180=PGUI0008|6032=12928970|35487=1|35539=1|10=202</t>
  </si>
  <si>
    <t>8=FIX.4.4|9=518|35=8|34=66680|49=DCD007|52=20220524-13:36:23.868|56=AGUI0001|128=PGUI0008|1=648175|6=0|11=CDR3NU8RE0001R1X|14=1|17=720327100006000202|22=8|31=109740|32=1|37=7216709701851|38=1|39=2|40=2|41=CDR3NU8RE0001QLL|44=109740|48=100000136080|54=2|55=WINM22|59=0|60=20220524-13:36:23.867|75=20220524|150=F|151=0|198=7219566381624|207=BVMF|336=1|382=1|375=3|453=4|448=DMACEFIF|447=D|452=54|448=02959737571|447=D|452=36|448=15|447=D|452=7|448=2959737571|447=D|452=5|581=39|625=17|1057=N|1180=PGUI0008|6032=13248550|35487=1|35539=1|10=030</t>
  </si>
  <si>
    <t>8=FIX.4.4|9=499|35=8|34=70653|49=DCD007|52=20220524-13:40:07.777|56=AGUI0001|128=PGUI0008|1=648175|6=0|11=CDR3NU8RE0001RNB|14=1|17=720327200006061341|22=8|31=109815|32=1|37=7216709774672|38=1|39=2|40=2|44=109870|48=100000136080|54=1|55=WINM22|59=0|60=20220524-13:40:07.743|75=20220524|150=F|151=0|198=7219566422149|207=BVMF|336=1|382=1|375=15|453=4|448=2959737571|447=D|452=5|448=15|447=D|452=7|448=02959737571|447=D|452=36|448=DMACEFIF|447=D|452=54|581=39|625=17|1057=Y|1180=PGUI0008|6032=13859940|35487=1|35539=1|10=179</t>
  </si>
  <si>
    <t>8=FIX.4.4|9=499|35=8|34=70856|49=DCD007|52=20220524-13:40:22.098|56=AGUI0001|128=PGUI0008|1=648163|6=0|11=CDR3NU8RE0001VWK|14=1|17=720327100006069798|22=8|31=109870|32=1|37=7216709955646|38=1|39=2|40=2|44=109870|48=100000136080|54=2|55=WINM22|59=0|60=20220524-13:40:22.095|75=20220524|150=F|151=0|198=7219566647100|207=BVMF|336=1|382=1|375=72|453=4|448=4788841762|447=D|452=5|448=15|447=D|452=7|448=04788841762|447=D|452=36|448=DMACEFIF|447=D|452=54|581=39|625=17|1057=N|1180=PGUI0008|6032=13944510|35487=1|35539=1|10=196</t>
  </si>
  <si>
    <t>8=FIX.4.4|9=499|35=8|34=71773|49=DCD007|52=20220524-13:41:20.321|56=AGUI0001|128=PGUI0008|1=648163|6=0|11=CDR3NU8RE0001WLJ|14=1|17=720327200006086453|22=8|31=109945|32=1|37=7216709989060|38=1|39=2|40=2|44=110100|48=100000136080|54=1|55=WINM22|59=0|60=20220524-13:41:20.316|75=20220524|150=F|151=0|198=7219566688879|207=BVMF|336=1|382=1|375=15|453=4|448=4788841762|447=D|452=5|448=15|447=D|452=7|448=04788841762|447=D|452=36|448=DMACEFIF|447=D|452=54|581=39|625=17|1057=Y|1180=PGUI0008|6032=14111060|35487=1|35539=1|10=155</t>
  </si>
  <si>
    <t>8=FIX.4.4|9=499|35=8|34=73981|49=DCD007|52=20220524-13:44:29.888|56=AGUI0001|128=PGUI0008|1=648175|6=0|11=CDR3NU8RE00020PK|14=1|17=720327100006144125|22=8|31=109940|32=1|37=7216710199387|38=1|39=2|40=2|44=109790|48=100000136080|54=2|55=WINM22|59=0|60=20220524-13:44:29.885|75=20220524|150=F|151=0|198=7219566961138|207=BVMF|336=1|382=1|375=15|453=4|448=2959737571|447=D|452=5|448=15|447=D|452=7|448=02959737571|447=D|452=36|448=DMACEFIF|447=D|452=54|581=39|625=17|1057=Y|1180=PGUI0008|6032=14687780|35487=1|35539=1|10=196</t>
  </si>
  <si>
    <t>8=FIX.4.4|9=499|35=8|34=74036|49=DCD007|52=20220524-13:44:37.518|56=AGUI0001|128=PGUI0008|1=648175|6=0|11=CDR3NU8RE00020PM|14=1|17=720327200006146677|22=8|31=110030|32=1|37=7216710199390|38=1|39=2|40=2|44=110070|48=100000136080|54=1|55=WINM22|59=0|60=20220524-13:44:37.487|75=20220524|150=F|151=0|198=7219566961142|207=BVMF|336=1|382=1|375=15|453=4|448=2959737571|447=D|452=5|448=15|447=D|452=7|448=02959737571|447=D|452=36|448=DMACEFIF|447=D|452=54|581=39|625=17|1057=Y|1180=PGUI0008|6032=14713300|35487=1|35539=1|10=122</t>
  </si>
  <si>
    <t>8=FIX.4.4|9=501|35=8|34=74340|49=DCD007|52=20220524-13:45:07.814|56=AGUI0001|128=PGUI0008|1=648175|6=0|11=CDR3NU8RE000215S|14=1|17=720327200006164655|22=8|31=110175|32=1|37=7216710235213|38=1|39=2|40=2|44=110320|48=100000136080|54=1|55=WINM22|59=0|60=20220524-13:45:07.811|75=20220524|150=F|151=0|198=7219567009167|207=BVMF|336=1|382=1|375=1618|453=4|448=2959737571|447=D|452=5|448=15|447=D|452=7|448=02959737571|447=D|452=36|448=DMACEFIF|447=D|452=54|581=39|625=17|1057=Y|1180=PGUI0008|6032=14893080|35487=1|35539=1|10=180</t>
  </si>
  <si>
    <t>8=FIX.4.4|9=491|35=8|34=74484|49=DCD007|52=20220524-13:45:10.446|56=AGUI0001|128=PGUI0008|1=609335|6=0|11=CDR3NU8RE00020ZD|14=1|17=780041100001410008|22=8|31=4800|32=1|37=78628591562|38=1|39=2|40=2|44=4785|48=100000162255|54=2|55=WDOM22|59=0|60=20220524-13:45:10.437|75=20220524|150=F|151=0|198=78816638278|207=BVMF|336=1|382=1|375=120|453=4|448=7006550858|447=D|452=5|448=15|447=D|452=7|448=07006550858|447=D|452=36|448=DMACEFIF|447=D|452=54|581=39|625=17|1057=Y|1180=PGUI0008|6032=4293870|35487=1|35539=1|10=219</t>
  </si>
  <si>
    <t>8=FIX.4.4|9=519|35=8|34=74663|49=DCD007|52=20220524-13:45:16.253|56=AGUI0001|128=PGUI0008|1=648175|6=0|11=CDR3NU8RE00021B9|14=1|17=720327100006172698|22=8|31=110190|32=1|37=7216710235284|38=1|39=2|40=2|41=CDR3NU8RE000215Z|44=110140|48=100000136080|54=2|55=WINM22|59=0|60=20220524-13:45:16.250|75=20220524|150=F|151=0|198=7219567019565|207=BVMF|336=1|382=1|375=72|453=4|448=DMACEFIF|447=D|452=54|448=02959737571|447=D|452=36|448=15|447=D|452=7|448=2959737571|447=D|452=5|581=39|625=17|1057=Y|1180=PGUI0008|6032=14973500|35487=1|35539=1|10=248</t>
  </si>
  <si>
    <t>8=FIX.4.4|9=499|35=8|34=75023|49=DCD007|52=20220524-13:45:37.317|56=AGUI0001|128=PGUI0008|1=648175|6=0|11=CDR3NU8RE00021YV|14=1|17=720327200006182734|22=8|31=110285|32=1|37=7216710277799|38=1|39=2|40=2|44=110435|48=100000136080|54=1|55=WINM22|59=0|60=20220524-13:45:37.314|75=20220524|150=F|151=0|198=7219567065756|207=BVMF|336=1|382=1|375=15|453=4|448=2959737571|447=D|452=5|448=15|447=D|452=7|448=02959737571|447=D|452=36|448=DMACEFIF|447=D|452=54|581=39|625=17|1057=Y|1180=PGUI0008|6032=15073860|35487=1|35539=1|10=165</t>
  </si>
  <si>
    <t>8=FIX.4.4|9=519|35=8|34=76641|49=DCD007|52=20220524-13:47:05.296|56=AGUI0001|128=PGUI0008|1=648175|6=0|11=CDR3NU8RE000238J|14=1|17=720327100006215590|22=8|31=110155|32=1|37=7216710277854|38=1|39=2|40=2|41=CDR3NU8RE0002228|44=110105|48=100000136080|54=2|55=WINM22|59=0|60=20220524-13:47:05.286|75=20220524|150=F|151=0|198=7219567166233|207=BVMF|336=1|382=1|375=15|453=4|448=DMACEFIF|447=D|452=54|448=02959737571|447=D|452=36|448=15|447=D|452=7|448=2959737571|447=D|452=5|581=39|625=17|1057=Y|1180=PGUI0008|6032=15402420|35487=1|35539=1|10=216</t>
  </si>
  <si>
    <t>8=FIX.4.4|9=499|35=8|34=80954|49=DCD007|52=20220524-13:51:06.636|56=AGUI0001|128=PGUI0008|1=648175|6=0|11=CDR3NU8RE00027FI|14=2|17=720327200006280869|22=8|31=110240|32=2|37=7216710593507|38=2|39=2|40=2|44=110240|48=100000136080|54=1|55=WINM22|59=0|60=20220524-13:51:06.634|75=20220524|150=F|151=0|198=7219567453246|207=BVMF|336=1|382=1|375=72|453=4|448=2959737571|447=D|452=5|448=15|447=D|452=7|448=02959737571|447=D|452=36|448=DMACEFIF|447=D|452=54|581=39|625=17|1057=N|1180=PGUI0008|6032=16055210|35487=1|35539=1|10=104</t>
  </si>
  <si>
    <t>8=FIX.4.4|9=519|35=8|34=81852|49=DCD007|52=20220524-13:51:47.695|56=AGUI0001|128=PGUI0008|1=648175|6=0|11=CDR3NU8RE00028D2|14=1|17=720327100006293791|22=8|31=110285|32=1|37=7216710595155|38=1|39=2|40=2|41=CDR3NU8RE0002800|44=110235|48=100000136080|54=2|55=WINM22|59=0|60=20220524-13:51:47.688|75=20220524|150=F|151=0|198=7219567504583|207=BVMF|336=1|382=1|375=15|453=4|448=DMACEFIF|447=D|452=54|448=02959737571|447=D|452=36|448=15|447=D|452=7|448=2959737571|447=D|452=5|581=39|625=17|1057=Y|1180=PGUI0008|6032=16184430|35487=1|35539=1|10=243</t>
  </si>
  <si>
    <t>8=FIX.4.4|9=519|35=8|34=81853|49=DCD007|52=20220524-13:51:47.696|56=AGUI0001|128=PGUI0008|1=648175|6=0|11=CDR3NU8RE00028D4|14=1|17=720327100006293792|22=8|31=110285|32=1|37=7216710595164|38=1|39=2|40=2|41=CDR3NU8RE0002802|44=110135|48=100000136080|54=2|55=WINM22|59=0|60=20220524-13:51:47.688|75=20220524|150=F|151=0|198=7219567504584|207=BVMF|336=1|382=1|375=15|453=4|448=DMACEFIF|447=D|452=54|448=02959737571|447=D|452=36|448=15|447=D|452=7|448=2959737571|447=D|452=5|581=39|625=17|1057=Y|1180=PGUI0008|6032=16184440|35487=1|35539=1|10=251</t>
  </si>
  <si>
    <t>8=FIX.4.4|9=499|35=8|34=85058|49=DCD007|52=20220524-13:54:29.820|56=AGUI0001|128=PGUI0008|1=648175|6=0|11=CDR3NU8RE0002C3F|14=2|17=720327100006351981|22=8|31=110080|32=2|37=7216710803594|38=2|39=2|40=2|44=109930|48=100000136080|54=2|55=WINM22|59=0|60=20220524-13:54:29.817|75=20220524|150=F|151=0|198=7219567716748|207=BVMF|336=1|382=1|375=15|453=4|448=2959737571|447=D|452=5|448=15|447=D|452=7|448=02959737571|447=D|452=36|448=DMACEFIF|447=D|452=54|581=39|625=17|1057=Y|1180=PGUI0008|6032=16766330|35487=1|35539=1|10=147</t>
  </si>
  <si>
    <t>8=FIX.4.4|9=499|35=8|34=86185|49=DCD007|52=20220524-13:55:54.034|56=AGUI0001|128=PGUI0008|1=648175|6=0|11=CDR3NU8RE0002EBR|14=2|17=720327200006371337|22=8|31=110060|32=2|37=7216710873128|38=2|39=2|40=2|44=110210|48=100000136080|54=1|55=WINM22|59=0|60=20220524-13:55:54.031|75=20220524|150=F|151=0|198=7219567803593|207=BVMF|336=1|382=1|375=15|453=4|448=2959737571|447=D|452=5|448=15|447=D|452=7|448=02959737571|447=D|452=36|448=DMACEFIF|447=D|452=54|581=39|625=17|1057=Y|1180=PGUI0008|6032=16959890|35487=1|35539=1|10=149</t>
  </si>
  <si>
    <t>8=FIX.4.4|9=512|35=8|34=86621|49=DCD007|52=20220524-13:56:31.047|56=AGUI0001|128=PGUI0008|1=609335|6=0|11=CDR3NU8RE0002B5A|14=1|17=780041200001463024|22=8|31=4793|32=1|37=78628597789|38=1|39=2|40=2|41=CDR3NU8RE0002972|44=4808.5|48=100000162255|54=1|55=WDOM22|59=0|60=20220524-13:56:31.040|75=20220524|150=F|151=0|198=78816825596|207=BVMF|336=1|382=1|375=15|453=4|448=DMACEFIF|447=D|452=54|448=07006550858|447=D|452=36|448=15|447=D|452=7|448=7006550858|447=D|452=5|581=39|625=17|1057=Y|1180=PGUI0008|6032=4823990|35487=1|35539=1|10=148</t>
  </si>
  <si>
    <t>8=FIX.4.4|9=499|35=8|34=94720|49=DCD007|52=20220524-14:05:37.706|56=AGUI0001|128=PGUI0008|1=648175|6=0|11=CDR3NU8RE0002OG1|14=1|17=720327100006554589|22=8|31=109700|32=1|37=7216711402253|38=1|39=2|40=2|44=109555|48=100000136080|54=2|55=WINM22|59=0|60=20220524-14:05:37.703|75=20220524|150=F|151=0|198=7219568478124|207=BVMF|336=1|382=1|375=15|453=4|448=2959737571|447=D|452=5|448=15|447=D|452=7|448=02959737571|447=D|452=36|448=DMACEFIF|447=D|452=54|581=39|625=17|1057=Y|1180=PGUI0008|6032=18792400|35487=1|35539=1|10=140</t>
  </si>
  <si>
    <t>8=FIX.4.4|9=499|35=8|34=95582|49=DCD007|52=20220524-14:06:27.482|56=AGUI0001|128=PGUI0008|1=648175|6=0|11=CDR3NU8RE0002PF1|14=1|17=720327200006567908|22=8|31=109690|32=1|37=7216711444959|38=1|39=2|40=2|44=109835|48=100000136080|54=1|55=WINM22|59=0|60=20220524-14:06:27.479|75=20220524|150=F|151=0|198=7219568533418|207=BVMF|336=1|382=1|375=15|453=4|448=2959737571|447=D|452=5|448=15|447=D|452=7|448=02959737571|447=D|452=36|448=DMACEFIF|447=D|452=54|581=39|625=17|1057=Y|1180=PGUI0008|6032=18925590|35487=1|35539=1|10=191</t>
  </si>
  <si>
    <t>8=FIX.4.4|9=499|35=8|34=98795|49=DCD007|52=20220524-14:09:26.877|56=AGUI0001|128=PGUI0008|1=648175|6=0|11=CDR3NU8RE0002SOF|14=1|17=720327100006623028|22=8|31=109605|32=1|37=7216711618162|38=1|39=2|40=2|44=109455|48=100000136080|54=2|55=WINM22|59=0|60=20220524-14:09:26.873|75=20220524|150=F|151=0|198=7219568746660|207=BVMF|336=1|382=1|375=15|453=4|448=2959737571|447=D|452=5|448=15|447=D|452=7|448=02959737571|447=D|452=36|448=DMACEFIF|447=D|452=54|581=39|625=17|1057=Y|1180=PGUI0008|6032=19476760|35487=1|35539=1|10=218</t>
  </si>
  <si>
    <t>8=FIX.4.4|9=506|35=8|34=99768|49=DCD007|52=20220524-14:11:02.002|56=AGUI0001|128=PGUI0008|1=489150|6=0|11=CDR3NU8RE0002UDZ|14=3|17=780041100001520218|22=8|31=4801|32=3|37=78628941218|38=3|39=2|40=2|41=CDR3NU8RE0002TYF|44=4801|48=100000162255|54=2|55=WDOM22|59=0|60=20220524-14:11:02.001|75=20220524|150=F|151=0|198=78817107481|207=BVMF|336=1|382=1|375=72|453=4|448=DMACEFIF|447=D|452=54|448=489150|447=D|452=36|448=15|447=D|452=7|448=33944285808|447=D|452=5|581=39|625=17|1057=N|1180=PGUI0008|6032=5395920|35487=1|35539=1|10=179</t>
  </si>
  <si>
    <t>8=FIX.4.4|9=513|35=8|34=106281|49=DCD007|52=20220524-14:19:17.897|56=AGUI0001|128=PGUI0008|1=489150|6=0|11=CDR3NU8RE00033YI|14=3|17=780041100001562369|22=8|31=4819.5|32=3|37=78629060978|38=3|39=2|40=2|41=CDR3NU8RE00033R7|44=4819.5|48=100000162255|54=2|55=WDOM22|59=0|60=20220524-14:19:17.893|75=20220524|150=F|151=0|198=78817266694|207=BVMF|336=1|382=1|375=1618|453=4|448=DMACEFIF|447=D|452=54|448=489150|447=D|452=36|448=15|447=D|452=7|448=33944285808|447=D|452=5|581=39|625=17|1057=N|1180=PGUI0008|6032=5817420|35487=1|35539=1|10=022</t>
  </si>
  <si>
    <t>8=FIX.4.4|9=520|35=8|34=111770|49=DCD007|52=20220524-14:27:10.550|56=AGUI0001|128=PGUI0008|1=609747|6=0|11=CDR3NU8RE0003CQ2|14=4|17=720327100006867510|22=8|31=109560|32=4|37=7216712366524|38=4|39=2|40=2|41=CDR3NU8RE0003BWF|44=109560|48=100000136080|54=2|55=WINM22|59=0|60=20220524-14:27:10.506|75=20220524|150=F|151=0|198=7219569717010|207=BVMF|336=1|382=1|375=3|453=4|448=DMACEFIF|447=D|452=54|448=15592869894|447=D|452=36|448=15|447=D|452=7|448=15592869894|447=D|452=5|581=39|625=17|1057=N|1180=PGUI0008|6032=21921540|35487=1|35539=1|10=100</t>
  </si>
  <si>
    <t>8=FIX.4.4|9=520|35=8|34=111771|49=DCD007|52=20220524-14:27:10.553|56=AGUI0001|128=PGUI0008|1=609749|6=0|11=CDR3NU8RE0003CTE|14=2|17=720327100006867522|22=8|31=109560|32=2|37=7216712315647|38=2|39=2|40=2|41=CDR3NU8RE0003AQY|44=109560|48=100000136080|54=2|55=WINM22|59=0|60=20220524-14:27:10.506|75=20220524|150=F|151=0|198=7219569722554|207=BVMF|336=1|382=1|375=3|453=4|448=DMACEFIF|447=D|452=54|448=34670269828|447=D|452=36|448=15|447=D|452=7|448=34670269828|447=D|452=5|581=39|625=17|1057=N|1180=PGUI0008|6032=21921660|35487=1|35539=1|10=127</t>
  </si>
  <si>
    <t>8=FIX.4.4|9=523|35=8|34=111886|49=DCD007|52=20220524-14:27:22.012|56=AGUI0001|128=PGUI0008|1=648210|6=0|11=CDR3NU8RE0003D2J|14=4|17=720327100006870978|22=8|31=109565|32=4|37=7216712240779|38=4|39=2|40=2|41=CDR3NU8RE0003ABY|44=109565|48=100000136080|54=2|55=WINM22|59=0|60=20220524-14:27:22.010|75=20220524|150=F|151=0|198=7219569739784|207=BVMF|336=1|382=1|375=1855|453=4|448=DMACEFIF|447=D|452=54|448=11455522694|447=D|452=36|448=15|447=D|452=7|448=11455522694|447=D|452=5|581=39|625=17|1057=N|1180=PGUI0008|6032=21956220|35487=1|35539=1|10=245</t>
  </si>
  <si>
    <t>8=FIX.4.4|9=519|35=8|34=111902|49=DCD007|52=20220524-14:27:23.466|56=AGUI0001|128=PGUI0008|1=609340|6=0|11=CDR3NU8RE0003D90|14=5|17=720327100006871442|22=8|31=109570|32=5|37=7216712406709|38=5|39=2|40=2|41=CDR3NU8RE0003D16|44=109570|48=100000136080|54=2|55=WINM22|59=0|60=20220524-14:27:23.461|75=20220524|150=F|151=0|198=7219569748277|207=BVMF|336=1|382=1|375=8|453=4|448=DMACEFIF|447=D|452=54|448=09706997865|447=D|452=36|448=15|447=D|452=7|448=9706997865|447=D|452=5|581=39|625=17|1057=N|1180=PGUI0008|6032=21960860|35487=1|35539=1|10=019</t>
  </si>
  <si>
    <t>8=FIX.4.4|9=522|35=8|34=111969|49=DCD007|52=20220524-14:27:26.426|56=AGUI0001|128=PGUI0008|1=648174|6=0|11=CDR3NU8RE0003DQ1|14=2|17=720327100006872873|22=8|31=109585|32=2|37=7216712280913|38=2|39=2|40=2|41=CDR3NU8RE0003CXG|44=109585|48=100000136080|54=2|55=WINM22|59=0|60=20220524-14:27:26.424|75=20220524|150=F|151=0|198=7219569773793|207=BVMF|336=1|382=1|375=120|453=4|448=DMACEFIF|447=D|452=54|448=33792627817|447=D|452=36|448=15|447=D|452=7|448=33792627817|447=D|452=5|581=39|625=17|1057=N|1180=PGUI0008|6032=21975170|35487=1|35539=1|10=242</t>
  </si>
  <si>
    <t>8=FIX.4.4|9=501|35=8|34=112361|49=DCD007|52=20220524-14:28:15.519|56=AGUI0001|128=PGUI0008|1=609747|6=0|11=CDR3NU8RE0003DGB|14=1|17=720327200006885846|22=8|31=109650|32=1|37=7216712428357|38=1|39=2|40=2|44=109690|48=100000136080|54=1|55=WINM22|59=0|60=20220524-14:28:15.429|75=20220524|150=F|151=0|198=7219569761219|207=BVMF|336=1|382=1|375=15|453=4|448=15592869894|447=D|452=5|448=15|447=D|452=7|448=15592869894|447=D|452=36|448=DMACEFIF|447=D|452=54|581=39|625=17|1057=Y|1180=PGUI0008|6032=22104900|35487=1|35539=1|10=005</t>
  </si>
  <si>
    <t>8=FIX.4.4|9=501|35=8|34=112364|49=DCD007|52=20220524-14:28:15.521|56=AGUI0001|128=PGUI0008|1=609747|6=0|11=CDR3NU8RE0003DGD|14=1|17=720327200006885847|22=8|31=109650|32=1|37=7216712428404|38=1|39=2|40=2|44=109790|48=100000136080|54=1|55=WINM22|59=0|60=20220524-14:28:15.429|75=20220524|150=F|151=0|198=7219569761274|207=BVMF|336=1|382=1|375=15|453=4|448=15592869894|447=D|452=5|448=15|447=D|452=7|448=15592869894|447=D|452=36|448=DMACEFIF|447=D|452=54|581=39|625=17|1057=Y|1180=PGUI0008|6032=22104910|35487=1|35539=1|10=000</t>
  </si>
  <si>
    <t>8=FIX.4.4|9=501|35=8|34=112367|49=DCD007|52=20220524-14:28:15.523|56=AGUI0001|128=PGUI0008|1=609747|6=0|11=CDR3NU8RE0003DGF|14=1|17=720327200006885848|22=8|31=109650|32=1|37=7216712428411|38=1|39=2|40=2|44=109790|48=100000136080|54=1|55=WINM22|59=0|60=20220524-14:28:15.429|75=20220524|150=F|151=0|198=7219569761281|207=BVMF|336=1|382=1|375=15|453=4|448=15592869894|447=D|452=5|448=15|447=D|452=7|448=15592869894|447=D|452=36|448=DMACEFIF|447=D|452=54|581=39|625=17|1057=Y|1180=PGUI0008|6032=22104920|35487=1|35539=1|10=005</t>
  </si>
  <si>
    <t>8=FIX.4.4|9=501|35=8|34=112368|49=DCD007|52=20220524-14:28:15.525|56=AGUI0001|128=PGUI0008|1=609747|6=0|11=CDR3NU8RE0003DGH|14=1|17=720327200006885849|22=8|31=109650|32=1|37=7216712428454|38=1|39=2|40=2|44=109790|48=100000136080|54=1|55=WINM22|59=0|60=20220524-14:28:15.429|75=20220524|150=F|151=0|198=7219569761329|207=BVMF|336=1|382=1|375=15|453=4|448=15592869894|447=D|452=5|448=15|447=D|452=7|448=15592869894|447=D|452=36|448=DMACEFIF|447=D|452=54|581=39|625=17|1057=Y|1180=PGUI0008|6032=22104930|35487=1|35539=1|10=022</t>
  </si>
  <si>
    <t>8=FIX.4.4|9=501|35=8|34=112369|49=DCD007|52=20220524-14:28:15.528|56=AGUI0001|128=PGUI0008|1=609749|6=0|11=CDR3NU8RE0003DH1|14=1|17=720327200006885858|22=8|31=109650|32=1|37=7216712428916|38=1|39=2|40=2|44=109690|48=100000136080|54=1|55=WINM22|59=0|60=20220524-14:28:15.429|75=20220524|150=F|151=0|198=7219569761847|207=BVMF|336=1|382=1|375=15|453=4|448=34670269828|447=D|452=5|448=15|447=D|452=7|448=34670269828|447=D|452=36|448=DMACEFIF|447=D|452=54|581=39|625=17|1057=Y|1180=PGUI0008|6032=22105020|35487=1|35539=1|10=238</t>
  </si>
  <si>
    <t>8=FIX.4.4|9=501|35=8|34=112370|49=DCD007|52=20220524-14:28:15.530|56=AGUI0001|128=PGUI0008|1=609749|6=0|11=CDR3NU8RE0003DH3|14=1|17=720327200006885860|22=8|31=109650|32=1|37=7216712428954|38=1|39=2|40=2|44=109690|48=100000136080|54=1|55=WINM22|59=0|60=20220524-14:28:15.429|75=20220524|150=F|151=0|198=7219569761888|207=BVMF|336=1|382=1|375=15|453=4|448=34670269828|447=D|452=5|448=15|447=D|452=7|448=34670269828|447=D|452=36|448=DMACEFIF|447=D|452=54|581=39|625=17|1057=Y|1180=PGUI0008|6032=22105040|35487=1|35539=1|10=227</t>
  </si>
  <si>
    <t>8=FIX.4.4|9=501|35=8|34=112378|49=DCD007|52=20220524-14:28:15.554|56=AGUI0001|128=PGUI0008|1=648210|6=0|11=CDR3NU8RE0003DR3|14=1|17=720327200006886003|22=8|31=109655|32=1|37=7216712439801|38=1|39=2|40=2|44=109795|48=100000136080|54=1|55=WINM22|59=0|60=20220524-14:28:15.429|75=20220524|150=F|151=0|198=7219569775668|207=BVMF|336=1|382=1|375=15|453=4|448=11455522694|447=D|452=5|448=15|447=D|452=7|448=11455522694|447=D|452=36|448=DMACEFIF|447=D|452=54|581=39|625=17|1057=Y|1180=PGUI0008|6032=22106470|35487=1|35539=1|10=218</t>
  </si>
  <si>
    <t>8=FIX.4.4|9=501|35=8|34=112379|49=DCD007|52=20220524-14:28:15.556|56=AGUI0001|128=PGUI0008|1=648210|6=0|11=CDR3NU8RE0003DR5|14=1|17=720327200006886004|22=8|31=109655|32=1|37=7216712439803|38=1|39=2|40=2|44=109795|48=100000136080|54=1|55=WINM22|59=0|60=20220524-14:28:15.429|75=20220524|150=F|151=0|198=7219569775671|207=BVMF|336=1|382=1|375=15|453=4|448=11455522694|447=D|452=5|448=15|447=D|452=7|448=11455522694|447=D|452=36|448=DMACEFIF|447=D|452=54|581=39|625=17|1057=Y|1180=PGUI0008|6032=22106480|35487=1|35539=1|10=221</t>
  </si>
  <si>
    <t>8=FIX.4.4|9=501|35=8|34=112380|49=DCD007|52=20220524-14:28:15.558|56=AGUI0001|128=PGUI0008|1=648210|6=0|11=CDR3NU8RE0003DR7|14=1|17=720327200006886005|22=8|31=109655|32=1|37=7216712439814|38=1|39=2|40=2|44=109795|48=100000136080|54=1|55=WINM22|59=0|60=20220524-14:28:15.429|75=20220524|150=F|151=0|198=7219569775686|207=BVMF|336=1|382=1|375=15|453=4|448=11455522694|447=D|452=5|448=15|447=D|452=7|448=11455522694|447=D|452=36|448=DMACEFIF|447=D|452=54|581=39|625=17|1057=Y|1180=PGUI0008|6032=22106490|35487=1|35539=1|10=227</t>
  </si>
  <si>
    <t>8=FIX.4.4|9=501|35=8|34=112381|49=DCD007|52=20220524-14:28:15.560|56=AGUI0001|128=PGUI0008|1=648210|6=0|11=CDR3NU8RE0003DR9|14=1|17=720327200006886006|22=8|31=109655|32=1|37=7216712439816|38=1|39=2|40=2|44=109795|48=100000136080|54=1|55=WINM22|59=0|60=20220524-14:28:15.429|75=20220524|150=F|151=0|198=7219569775688|207=BVMF|336=1|382=1|375=15|453=4|448=11455522694|447=D|452=5|448=15|447=D|452=7|448=11455522694|447=D|452=36|448=DMACEFIF|447=D|452=54|581=39|625=17|1057=Y|1180=PGUI0008|6032=22106500|35487=1|35539=1|10=220</t>
  </si>
  <si>
    <t>8=FIX.4.4|9=520|35=8|34=112385|49=DCD007|52=20220524-14:28:15.585|56=AGUI0001|128=PGUI0008|1=648175|6=0|11=CDR3NU8RE0003BFP|14=1|17=720327200006886610|22=8|31=109660|32=1|37=7216711618235|38=1|39=2|40=2|41=CDR3NU8RE0003B7I|44=109715|48=100000136080|54=1|55=WINM22|59=0|60=20220524-14:28:15.429|75=20220524|150=F|151=0|198=7219569664889|207=BVMF|336=1|382=1|375=15|453=4|448=DMACEFIF|447=D|452=54|448=02959737571|447=D|452=36|448=15|447=D|452=7|448=2959737571|447=D|452=5|581=39|625=17|1057=Y|1180=PGUI0008|6032=22112540|35487=1|35539=1|10=118</t>
  </si>
  <si>
    <t>8=FIX.4.4|9=501|35=8|34=112386|49=DCD007|52=20220524-14:28:15.587|56=AGUI0001|128=PGUI0008|1=648174|6=0|11=CDR3NU8RE0003DW0|14=1|17=720327200006886667|22=8|31=109660|32=1|37=7216712444938|38=1|39=2|40=2|44=109815|48=100000136080|54=1|55=WINM22|59=0|60=20220524-14:28:15.429|75=20220524|150=F|151=0|198=7219569782119|207=BVMF|336=1|382=1|375=15|453=4|448=33792627817|447=D|452=5|448=15|447=D|452=7|448=33792627817|447=D|452=36|448=DMACEFIF|447=D|452=54|581=39|625=17|1057=Y|1180=PGUI0008|6032=22113110|35487=1|35539=1|10=246</t>
  </si>
  <si>
    <t>8=FIX.4.4|9=501|35=8|34=112387|49=DCD007|52=20220524-14:28:15.589|56=AGUI0001|128=PGUI0008|1=648174|6=0|11=CDR3NU8RE0003DW2|14=1|17=720327200006886668|22=8|31=109660|32=1|37=7216712444943|38=1|39=2|40=2|44=109815|48=100000136080|54=1|55=WINM22|59=0|60=20220524-14:28:15.429|75=20220524|150=F|151=0|198=7219569782128|207=BVMF|336=1|382=1|375=15|453=4|448=33792627817|447=D|452=5|448=15|447=D|452=7|448=33792627817|447=D|452=36|448=DMACEFIF|447=D|452=54|581=39|625=17|1057=Y|1180=PGUI0008|6032=22113120|35487=1|35539=1|10=249</t>
  </si>
  <si>
    <t>8=FIX.4.4|9=500|35=8|34=112485|49=DCD007|52=20220524-14:28:27.308|56=AGUI0001|128=PGUI0008|1=609340|6=0|11=CDR3NU8RE0003DS3|14=1|17=720327200006893488|22=8|31=109680|32=1|37=7216712441151|38=1|39=2|40=2|44=109735|48=100000136080|54=1|55=WINM22|59=0|60=20220524-14:28:27.294|75=20220524|150=F|151=0|198=7219569777406|207=BVMF|336=1|382=1|375=15|453=4|448=9706997865|447=D|452=5|448=15|447=D|452=7|448=09706997865|447=D|452=36|448=DMACEFIF|447=D|452=54|581=39|625=17|1057=Y|1180=PGUI0008|6032=22181320|35487=1|35539=1|10=204</t>
  </si>
  <si>
    <t>8=FIX.4.4|9=500|35=8|34=112486|49=DCD007|52=20220524-14:28:27.309|56=AGUI0001|128=PGUI0008|1=609340|6=0|11=CDR3NU8RE0003DS5|14=2|17=720327200006893489|22=8|31=109680|32=2|37=7216712441174|38=2|39=2|40=2|44=109735|48=100000136080|54=1|55=WINM22|59=0|60=20220524-14:28:27.294|75=20220524|150=F|151=0|198=7219569777432|207=BVMF|336=1|382=1|375=15|453=4|448=9706997865|447=D|452=5|448=15|447=D|452=7|448=09706997865|447=D|452=36|448=DMACEFIF|447=D|452=54|581=39|625=17|1057=Y|1180=PGUI0008|6032=22181330|35487=1|35539=1|10=217</t>
  </si>
  <si>
    <t>8=FIX.4.4|9=500|35=8|34=112487|49=DCD007|52=20220524-14:28:27.311|56=AGUI0001|128=PGUI0008|1=609340|6=0|11=CDR3NU8RE0003DSC|14=1|17=720327200006893490|22=8|31=109680|32=1|37=7216712441221|38=1|39=2|40=2|44=109735|48=100000136080|54=1|55=WINM22|59=0|60=20220524-14:28:27.294|75=20220524|150=F|151=0|198=7219569777483|207=BVMF|336=1|382=1|375=15|453=4|448=9706997865|447=D|452=5|448=15|447=D|452=7|448=09706997865|447=D|452=36|448=DMACEFIF|447=D|452=54|581=39|625=17|1057=Y|1180=PGUI0008|6032=22181340|35487=1|35539=1|10=214</t>
  </si>
  <si>
    <t>8=FIX.4.4|9=500|35=8|34=112488|49=DCD007|52=20220524-14:28:27.313|56=AGUI0001|128=PGUI0008|1=609340|6=0|11=CDR3NU8RE0003DSH|14=1|17=720327200006893491|22=8|31=109680|32=1|37=7216712441228|38=1|39=2|40=2|44=109735|48=100000136080|54=1|55=WINM22|59=0|60=20220524-14:28:27.294|75=20220524|150=F|151=0|198=7219569777491|207=BVMF|336=1|382=1|375=15|453=4|448=9706997865|447=D|452=5|448=15|447=D|452=7|448=09706997865|447=D|452=36|448=DMACEFIF|447=D|452=54|581=39|625=17|1057=Y|1180=PGUI0008|6032=22181350|35487=1|35539=1|10=230</t>
  </si>
  <si>
    <t>8=FIX.4.4|9=500|35=8|34=112734|49=DCD007|52=20220524-14:29:08.592|56=AGUI0001|128=PGUI0008|1=648175|6=0|11=CDR3NU8RE0003G9D|14=1|17=720327200006904803|22=8|31=109645|32=1|37=7216712541001|38=1|39=2|40=2|44=109795|48=100000136080|54=1|55=WINM22|59=0|60=20220524-14:29:08.589|75=20220524|150=F|151=0|198=7219569902608|207=BVMF|336=1|382=1|375=15|453=4|448=2959737571|447=D|452=5|448=15|447=D|452=7|448=02959737571|447=D|452=36|448=DMACEFIF|447=D|452=54|581=39|625=17|1057=Y|1180=PGUI0008|6032=22294470|35487=1|35539=1|10=185</t>
  </si>
  <si>
    <t>8=FIX.4.4|9=520|35=8|34=113144|49=DCD007|52=20220524-14:29:46.620|56=AGUI0001|128=PGUI0008|1=648175|6=0|11=CDR3NU8RE0003H5G|14=1|17=720327100006915014|22=8|31=109685|32=1|37=7216712541005|38=1|39=2|40=2|41=CDR3NU8RE0003G9F|44=109635|48=100000136080|54=2|55=WINM22|59=0|60=20220524-14:29:46.599|75=20220524|150=F|151=0|198=7219569937490|207=BVMF|336=1|382=1|375=15|453=4|448=DMACEFIF|447=D|452=54|448=02959737571|447=D|452=36|448=15|447=D|452=7|448=2959737571|447=D|452=5|581=39|625=17|1057=Y|1180=PGUI0008|6032=22396580|35487=1|35539=1|10=103</t>
  </si>
  <si>
    <t>8=FIX.4.4|9=500|35=8|34=113679|49=DCD007|52=20220524-14:30:40.831|56=AGUI0001|128=PGUI0008|1=648175|6=0|11=CDR3NU8RE0003IKE|14=1|17=720327200006933303|22=8|31=109680|32=1|37=7216712625671|38=1|39=2|40=2|44=109825|48=100000136080|54=1|55=WINM22|59=0|60=20220524-14:30:40.829|75=20220524|150=F|151=0|198=7219570008184|207=BVMF|336=1|382=1|375=15|453=4|448=2959737571|447=D|452=5|448=15|447=D|452=7|448=02959737571|447=D|452=36|448=DMACEFIF|447=D|452=54|581=39|625=17|1057=Y|1180=PGUI0008|6032=22579470|35487=1|35539=1|10=184</t>
  </si>
  <si>
    <t>8=FIX.4.4|9=500|35=8|34=113957|49=DCD007|52=20220524-14:31:07.468|56=AGUI0001|128=PGUI0008|1=648175|6=0|11=CDR3NU8RE0003IKJ|14=1|17=720327100006939940|22=8|31=109580|32=1|37=7216712625677|38=1|39=2|40=2|44=109550|48=100000136080|54=2|55=WINM22|59=0|60=20220524-14:31:07.440|75=20220524|150=F|151=0|198=7219570008191|207=BVMF|336=1|382=1|375=15|453=4|448=2959737571|447=D|452=5|448=15|447=D|452=7|448=02959737571|447=D|452=36|448=DMACEFIF|447=D|452=54|581=39|625=17|1057=Y|1180=PGUI0008|6032=22645840|35487=1|35539=1|10=197</t>
  </si>
  <si>
    <t>8=FIX.4.4|9=500|35=8|34=114559|49=DCD007|52=20220524-14:32:23.116|56=AGUI0001|128=PGUI0008|1=648175|6=0|11=CDR3NU8RE0003KOJ|14=1|17=720327200006955570|22=8|31=109675|32=1|37=7216712704396|38=1|39=2|40=2|44=109825|48=100000136080|54=1|55=WINM22|59=0|60=20220524-14:32:23.113|75=20220524|150=F|151=0|198=7219570104868|207=BVMF|336=1|382=1|375=15|453=4|448=2959737571|447=D|452=5|448=15|447=D|452=7|448=02959737571|447=D|452=36|448=DMACEFIF|447=D|452=54|581=39|625=17|1057=Y|1180=PGUI0008|6032=22802140|35487=1|35539=1|10=186</t>
  </si>
  <si>
    <t>8=FIX.4.4|9=500|35=8|34=114753|49=DCD007|52=20220524-14:32:47.323|56=AGUI0001|128=PGUI0008|1=648175|6=0|11=CDR3NU8RE0003KOL|14=1|17=720327100006959047|22=8|31=109600|32=1|37=7216712704408|38=1|39=2|40=2|44=109545|48=100000136080|54=2|55=WINM22|59=0|60=20220524-14:32:47.318|75=20220524|150=F|151=0|198=7219570104884|207=BVMF|336=1|382=1|375=15|453=4|448=2959737571|447=D|452=5|448=15|447=D|452=7|448=02959737571|447=D|452=36|448=DMACEFIF|447=D|452=54|581=39|625=17|1057=Y|1180=PGUI0008|6032=22836910|35487=1|35539=1|10=197</t>
  </si>
  <si>
    <t>8=FIX.4.4|9=522|35=8|34=115947|49=DCD007|52=20220524-14:35:37.366|56=AGUI0001|128=PGUI0008|1=648175|6=0|11=CDR3NU8RE0003OHO|14=2|17=720327100006991674|22=8|31=109555|32=2|37=7216712821875|38=2|39=2|40=2|41=CDR3NU8RE0003OB6|44=109555|48=100000136080|54=2|55=WINM22|59=0|60=20220524-14:35:37.364|75=20220524|150=F|151=0|198=7219570251913|207=BVMF|336=1|382=1|375=1618|453=4|448=DMACEFIF|447=D|452=54|448=02959737571|447=D|452=36|448=15|447=D|452=7|448=2959737571|447=D|452=5|581=39|625=17|1057=N|1180=PGUI0008|6032=23163180|35487=1|35539=1|10=241</t>
  </si>
  <si>
    <t>8=FIX.4.4|9=520|35=8|34=116110|49=DCD007|52=20220524-14:35:57.648|56=AGUI0001|128=PGUI0008|1=648175|6=0|11=CDR3NU8RE0003PWY|14=1|17=720327200006998454|22=8|31=109655|32=1|37=7216712836608|38=1|39=2|40=2|41=CDR3NU8RE0003PHI|44=109705|48=100000136080|54=1|55=WINM22|59=0|60=20220524-14:35:57.639|75=20220524|150=F|151=0|198=7219570278832|207=BVMF|336=1|382=1|375=15|453=4|448=DMACEFIF|447=D|452=54|448=02959737571|447=D|452=36|448=15|447=D|452=7|448=2959737571|447=D|452=5|581=39|625=17|1057=Y|1180=PGUI0008|6032=23230980|35487=1|35539=1|10=201</t>
  </si>
  <si>
    <t>8=FIX.4.4|9=520|35=8|34=116111|49=DCD007|52=20220524-14:35:57.649|56=AGUI0001|128=PGUI0008|1=648175|6=0|11=CDR3NU8RE0003PX0|14=1|17=720327200006998455|22=8|31=109655|32=1|37=7216712836650|38=1|39=2|40=2|41=CDR3NU8RE0003PHK|44=109805|48=100000136080|54=1|55=WINM22|59=0|60=20220524-14:35:57.639|75=20220524|150=F|151=0|198=7219570278833|207=BVMF|336=1|382=1|375=15|453=4|448=DMACEFIF|447=D|452=54|448=02959737571|447=D|452=36|448=15|447=D|452=7|448=2959737571|447=D|452=5|581=39|625=17|1057=Y|1180=PGUI0008|6032=23230990|35487=1|35539=1|10=166</t>
  </si>
  <si>
    <t>8=FIX.4.4|9=500|35=8|34=116207|49=DCD007|52=20220524-14:36:18.765|56=AGUI0001|128=PGUI0008|1=648175|6=0|11=CDR3NU8RE0003QJZ|14=2|17=720327200007005685|22=8|31=109700|32=2|37=7216712880054|38=2|39=2|40=2|44=109850|48=100000136080|54=1|55=WINM22|59=0|60=20220524-14:36:18.762|75=20220524|150=F|151=0|198=7219570320258|207=BVMF|336=1|382=1|375=15|453=4|448=2959737571|447=D|452=5|448=15|447=D|452=7|448=02959737571|447=D|452=36|448=DMACEFIF|447=D|452=54|581=39|625=17|1057=Y|1180=PGUI0008|6032=23303290|35487=1|35539=1|10=207</t>
  </si>
  <si>
    <t>8=FIX.4.4|9=520|35=8|34=116462|49=DCD007|52=20220524-14:37:16.878|56=AGUI0001|128=PGUI0008|1=648175|6=0|11=CDR3NU8RE0003RAA|14=1|17=720327100007020467|22=8|31=109590|32=1|37=7216712880067|38=1|39=2|40=2|41=CDR3NU8RE0003QX7|44=109540|48=100000136080|54=2|55=WINM22|59=0|60=20220524-14:37:16.870|75=20220524|150=F|151=0|198=7219570379963|207=BVMF|336=1|382=1|375=15|453=4|448=DMACEFIF|447=D|452=54|448=02959737571|447=D|452=36|448=15|447=D|452=7|448=2959737571|447=D|452=5|581=39|625=17|1057=Y|1180=PGUI0008|6032=23451110|35487=1|35539=1|10=133</t>
  </si>
  <si>
    <t>8=FIX.4.4|9=520|35=8|34=116463|49=DCD007|52=20220524-14:37:16.879|56=AGUI0001|128=PGUI0008|1=648175|6=0|11=CDR3NU8RE0003RAC|14=1|17=720327100007020468|22=8|31=109590|32=1|37=7216712880069|38=1|39=2|40=2|41=CDR3NU8RE0003QX9|44=109440|48=100000136080|54=2|55=WINM22|59=0|60=20220524-14:37:16.870|75=20220524|150=F|151=0|198=7219570379964|207=BVMF|336=1|382=1|375=15|453=4|448=DMACEFIF|447=D|452=54|448=02959737571|447=D|452=36|448=15|447=D|452=7|448=2959737571|447=D|452=5|581=39|625=17|1057=Y|1180=PGUI0008|6032=23451120|35487=1|35539=1|10=143</t>
  </si>
  <si>
    <t>8=FIX.4.4|9=521|35=8|34=116588|49=DCD007|52=20220524-14:37:52.491|56=AGUI0001|128=PGUI0008|1=648174|6=0|11=CDR3NU8RE0003R1C|14=2|17=720327200007028242|22=8|31=109540|32=2|37=7216712868683|38=2|39=2|40=2|41=CDR3NU8RE0003QEU|44=109540|48=100000136080|54=1|55=WINM22|59=0|60=20220524-14:37:52.490|75=20220524|150=F|151=0|198=7219570355443|207=BVMF|336=1|382=1|375=72|453=4|448=DMACEFIF|447=D|452=54|448=33792627817|447=D|452=36|448=15|447=D|452=7|448=33792627817|447=D|452=5|581=39|625=17|1057=N|1180=PGUI0008|6032=23528860|35487=1|35539=1|10=179</t>
  </si>
  <si>
    <t>8=FIX.4.4|9=508|35=8|34=116637|49=DCD007|52=20220524-14:38:01.646|56=AGUI0001|128=PGUI0008|1=489150|6=0|11=CDR3NU8RE0003ROB|14=3|17=780041100001642952|22=8|31=4811|32=3|37=78629289731|38=3|39=2|40=2|41=CDR3NU8RE0003Q2T|44=4811|48=100000162255|54=2|55=WDOM22|59=0|60=20220524-14:38:01.645|75=20220524|150=F|151=0|198=78817598304|207=BVMF|336=1|382=1|375=127|453=4|448=DMACEFIF|447=D|452=54|448=489150|447=D|452=36|448=15|447=D|452=7|448=33944285808|447=D|452=5|581=39|625=17|1057=N|1180=PGUI0008|6032=6623250|35487=1|35539=1|10=026</t>
  </si>
  <si>
    <t>8=FIX.4.4|9=501|35=8|34=116738|49=DCD007|52=20220524-14:38:30.941|56=AGUI0001|128=PGUI0008|1=648174|6=0|11=CDR3NU8RE0003RW0|14=1|17=720327100007041333|22=8|31=109465|32=1|37=7216712961990|38=1|39=2|40=2|44=109310|48=100000136080|54=2|55=WINM22|59=0|60=20220524-14:38:30.925|75=20220524|150=F|151=0|198=7219570420593|207=BVMF|336=1|382=1|375=15|453=4|448=33792627817|447=D|452=5|448=15|447=D|452=7|448=33792627817|447=D|452=36|448=DMACEFIF|447=D|452=54|581=39|625=17|1057=Y|1180=PGUI0008|6032=23659770|35487=1|35539=1|10=240</t>
  </si>
  <si>
    <t>8=FIX.4.4|9=501|35=8|34=116739|49=DCD007|52=20220524-14:38:30.943|56=AGUI0001|128=PGUI0008|1=648174|6=0|11=CDR3NU8RE0003RW2|14=1|17=720327100007041334|22=8|31=109465|32=1|37=7216712961993|38=1|39=2|40=2|44=109310|48=100000136080|54=2|55=WINM22|59=0|60=20220524-14:38:30.925|75=20220524|150=F|151=0|198=7219570420597|207=BVMF|336=1|382=1|375=15|453=4|448=33792627817|447=D|452=5|448=15|447=D|452=7|448=33792627817|447=D|452=36|448=DMACEFIF|447=D|452=54|581=39|625=17|1057=Y|1180=PGUI0008|6032=23659780|35487=1|35539=1|10=254</t>
  </si>
  <si>
    <t>8=FIX.4.4|9=500|35=8|34=117233|49=DCD007|52=20220524-14:40:15.216|56=AGUI0001|128=PGUI0008|1=648175|6=0|11=CDR3NU8RE0003UMT|14=2|17=720327100007061773|22=8|31=109505|32=2|37=7216713077861|38=2|39=2|40=2|44=109355|48=100000136080|54=2|55=WINM22|59=0|60=20220524-14:40:15.213|75=20220524|150=F|151=0|198=7219570565434|207=BVMF|336=1|382=1|375=15|453=4|448=2959737571|447=D|452=5|448=15|447=D|452=7|448=02959737571|447=D|452=36|448=DMACEFIF|447=D|452=54|581=39|625=17|1057=Y|1180=PGUI0008|6032=23864170|35487=1|35539=1|10=198</t>
  </si>
  <si>
    <t>8=FIX.4.4|9=520|35=8|34=118417|49=DCD007|52=20220524-14:42:38.098|56=AGUI0001|128=PGUI0008|1=648175|6=0|11=CDR3NU8RE0003XP6|14=1|17=720327200007093669|22=8|31=109450|32=1|37=7216713077870|38=1|39=2|40=2|41=CDR3NU8RE0003WIV|44=109495|48=100000136080|54=1|55=WINM22|59=0|60=20220524-14:42:38.073|75=20220524|150=F|151=0|198=7219570702287|207=BVMF|336=1|382=1|375=15|453=4|448=DMACEFIF|447=D|452=54|448=02959737571|447=D|452=36|448=15|447=D|452=7|448=2959737571|447=D|452=5|581=39|625=17|1057=Y|1180=PGUI0008|6032=24183130|35487=1|35539=1|10=169</t>
  </si>
  <si>
    <t>8=FIX.4.4|9=520|35=8|34=118420|49=DCD007|52=20220524-14:42:38.100|56=AGUI0001|128=PGUI0008|1=648175|6=0|11=CDR3NU8RE0003XPC|14=1|17=720327200007093670|22=8|31=109450|32=1|37=7216713077871|38=1|39=2|40=2|41=CDR3NU8RE0003WIX|44=109595|48=100000136080|54=1|55=WINM22|59=0|60=20220524-14:42:38.073|75=20220524|150=F|151=0|198=7219570702295|207=BVMF|336=1|382=1|375=15|453=4|448=DMACEFIF|447=D|452=54|448=02959737571|447=D|452=36|448=15|447=D|452=7|448=2959737571|447=D|452=5|581=39|625=17|1057=Y|1180=PGUI0008|6032=24183140|35487=1|35539=1|10=156</t>
  </si>
  <si>
    <t>8=FIX.4.4|9=492|35=8|34=118850|49=DCD007|52=20220524-14:43:33.641|56=AGUI0001|128=PGUI0008|1=489150|6=0|11=CDR3NU8RE0003YQ3|14=3|17=780041100001666083|22=8|31=4824.5|32=3|37=78629381837|38=3|39=2|40=2|44=4824.5|48=100000162255|54=2|55=WDOM22|59=0|60=20220524-14:43:33.639|75=20220524|150=F|151=0|198=78817701374|207=BVMF|336=1|382=1|375=120|453=4|448=33944285808|447=D|452=5|448=15|447=D|452=7|448=489150|447=D|452=36|448=DMACEFIF|447=D|452=54|581=39|625=17|1057=N|1180=PGUI0008|6032=6854510|35487=1|35539=1|10=032</t>
  </si>
  <si>
    <t>8=FIX.4.4|9=500|35=8|34=119325|49=DCD007|52=20220524-14:45:23.008|56=AGUI0001|128=PGUI0008|1=648175|6=0|11=CDR3NU8RE0003ZYT|14=2|17=720327100007126490|22=8|31=109420|32=2|37=7216713303577|38=2|39=2|40=2|44=109265|48=100000136080|54=2|55=WINM22|59=0|60=20220524-14:45:23.005|75=20220524|150=F|151=0|198=7219570848996|207=BVMF|336=1|382=1|375=15|453=4|448=2959737571|447=D|452=5|448=15|447=D|452=7|448=02959737571|447=D|452=36|448=DMACEFIF|447=D|452=54|581=39|625=17|1057=Y|1180=PGUI0008|6032=24511300|35487=1|35539=1|10=217</t>
  </si>
  <si>
    <t>8=FIX.4.4|9=520|35=8|34=119571|49=DCD007|52=20220524-14:46:18.578|56=AGUI0001|128=PGUI0008|1=648175|6=0|11=CDR3NU8RE00040ON|14=1|17=720327200007136786|22=8|31=109360|32=1|37=7216713303591|38=1|39=2|40=2|41=CDR3NU8RE0003ZZ1|44=109360|48=100000136080|54=1|55=WINM22|59=0|60=20220524-14:46:18.562|75=20220524|150=F|151=0|198=7219570884251|207=BVMF|336=1|382=1|375=85|453=4|448=DMACEFIF|447=D|452=54|448=02959737571|447=D|452=36|448=15|447=D|452=7|448=2959737571|447=D|452=5|581=39|625=17|1057=N|1180=PGUI0008|6032=24614250|35487=1|35539=1|10=129</t>
  </si>
  <si>
    <t>8=FIX.4.4|9=520|35=8|34=119823|49=DCD007|52=20220524-14:46:37.830|56=AGUI0001|128=PGUI0008|1=648175|6=0|11=CDR3NU8RE00041IH|14=1|17=720327200007144518|22=8|31=109400|32=1|37=7216713303581|38=1|39=2|40=2|41=CDR3NU8RE000400N|44=109450|48=100000136080|54=1|55=WINM22|59=0|60=20220524-14:46:37.818|75=20220524|150=F|151=0|198=7219570913487|207=BVMF|336=1|382=1|375=15|453=4|448=DMACEFIF|447=D|452=54|448=02959737571|447=D|452=36|448=15|447=D|452=7|448=2959737571|447=D|452=5|581=39|625=17|1057=Y|1180=PGUI0008|6032=24691570|35487=1|35539=1|10=065</t>
  </si>
  <si>
    <t>8=FIX.4.4|9=500|35=8|34=120939|49=DCD007|52=20220524-14:48:57.743|56=AGUI0001|128=PGUI0008|1=648175|6=0|11=CDR3NU8RE00043V2|14=1|17=720327100007189235|22=8|31=109250|32=1|37=7216713492212|38=1|39=2|40=2|44=109100|48=100000136080|54=2|55=WINM22|59=0|60=20220524-14:48:57.740|75=20220524|150=F|151=0|198=7219571086825|207=BVMF|336=1|382=1|375=15|453=4|448=2959737571|447=D|452=5|448=15|447=D|452=7|448=02959737571|447=D|452=36|448=DMACEFIF|447=D|452=54|581=39|625=17|1057=Y|1180=PGUI0008|6032=25138740|35487=1|35539=1|10=164</t>
  </si>
  <si>
    <t>8=FIX.4.4|9=513|35=8|34=123161|49=DCD007|52=20220524-14:54:02.865|56=AGUI0001|128=PGUI0008|1=489150|6=0|11=CDR3NU8RE0004AC1|14=3|17=780041100001705008|22=8|31=4835.5|32=3|37=78629459428|38=3|39=2|40=2|41=CDR3NU8RE000483L|44=4835.5|48=100000162255|54=2|55=WDOM22|59=0|60=20220524-14:54:02.861|75=20220524|150=F|151=0|198=78817876247|207=BVMF|336=1|382=1|375=1618|453=4|448=DMACEFIF|447=D|452=54|448=489150|447=D|452=36|448=15|447=D|452=7|448=33944285808|447=D|452=5|581=39|625=17|1057=N|1180=PGUI0008|6032=7243750|35487=1|35539=1|10=204</t>
  </si>
  <si>
    <t>8=FIX.4.4|9=501|35=8|34=124003|49=DCD007|52=20220524-14:56:57.429|56=AGUI0001|128=PGUI0008|1=648164|6=0|11=CDR3NU8RE0004CKK|14=1|17=720327100007292626|22=8|31=109300|32=1|37=7216713807804|38=1|39=2|40=2|44=109155|48=100000136080|54=2|55=WINM22|59=0|60=20220524-14:56:57.426|75=20220524|150=F|151=0|198=7219571495055|207=BVMF|336=1|382=1|375=15|453=4|448=14922365869|447=D|452=5|448=15|447=D|452=7|448=14922365869|447=D|452=36|448=DMACEFIF|447=D|452=54|581=39|625=17|1057=Y|1180=PGUI0008|6032=26172630|35487=1|35539=1|10=235</t>
  </si>
  <si>
    <t>8=FIX.4.4|9=501|35=8|34=124058|49=DCD007|52=20220524-14:57:03.177|56=AGUI0001|128=PGUI0008|1=648164|6=0|11=CDR3NU8RE0004CNW|14=1|17=720327200007294023|22=8|31=109285|32=1|37=7216713812806|38=1|39=2|40=2|44=109430|48=100000136080|54=1|55=WINM22|59=0|60=20220524-14:57:03.174|75=20220524|150=F|151=0|198=7219571500985|207=BVMF|336=1|382=1|375=15|453=4|448=14922365869|447=D|452=5|448=15|447=D|452=7|448=14922365869|447=D|452=36|448=DMACEFIF|447=D|452=54|581=39|625=17|1057=Y|1180=PGUI0008|6032=26186600|35487=1|35539=1|10=244</t>
  </si>
  <si>
    <t>8=FIX.4.4|9=523|35=8|34=124840|49=DCD007|52=20220524-14:59:27.405|56=AGUI0001|128=PGUI0008|1=648210|6=0|11=CDR3NU8RE0004BDP|14=4|17=720327100007314112|22=8|31=109365|32=4|37=7216713510169|38=4|39=2|40=2|41=CDR3NU8RE0004BD9|44=109365|48=100000136080|54=2|55=WINM22|59=0|60=20220524-14:59:27.403|75=20220524|150=F|151=0|198=7219571433980|207=BVMF|336=1|382=1|375=1618|453=4|448=DMACEFIF|447=D|452=54|448=11455522694|447=D|452=36|448=15|447=D|452=7|448=11455522694|447=D|452=5|581=39|625=17|1057=N|1180=PGUI0008|6032=26387490|35487=1|35539=1|10=221</t>
  </si>
  <si>
    <t>8=FIX.4.4|9=523|35=8|34=124841|49=DCD007|52=20220524-14:59:27.408|56=AGUI0001|128=PGUI0008|1=609749|6=0|11=CDR3NU8RE0004BGW|14=2|17=720327100007314120|22=8|31=109365|32=2|37=7216713685191|38=2|39=2|40=2|41=CDR3NU8RE00049KH|44=109365|48=100000136080|54=2|55=WINM22|59=0|60=20220524-14:59:27.403|75=20220524|150=F|151=0|198=7219571440340|207=BVMF|336=1|382=1|375=1618|453=4|448=DMACEFIF|447=D|452=54|448=34670269828|447=D|452=36|448=15|447=D|452=7|448=34670269828|447=D|452=5|581=39|625=17|1057=N|1180=PGUI0008|6032=26387570|35487=1|35539=1|10=016</t>
  </si>
  <si>
    <t>8=FIX.4.4|9=519|35=8|34=124842|49=DCD007|52=20220524-14:59:27.410|56=AGUI0001|128=PGUI0008|1=609340|6=0|11=CDR3NU8RE0004BJ5|14=2|17=720327100007314121|22=8|31=109365|32=2|37=7216713539696|38=5|39=1|40=2|41=CDR3NU8RE00049ID|44=109365|48=100000136080|54=2|55=WINM22|59=0|60=20220524-14:59:27.404|75=20220524|150=F|151=3|198=7219571445055|207=BVMF|336=1|382=1|375=8|453=4|448=DMACEFIF|447=D|452=54|448=09706997865|447=D|452=36|448=15|447=D|452=7|448=9706997865|447=D|452=5|581=39|625=17|1057=N|1180=PGUI0008|6032=26387580|35487=1|35539=1|10=067</t>
  </si>
  <si>
    <t>8=FIX.4.4|9=522|35=8|34=124843|49=DCD007|52=20220524-14:59:27.411|56=AGUI0001|128=PGUI0008|1=609340|6=0|11=CDR3NU8RE0004BJ5|14=5|17=720327100007314122|22=8|31=109365|32=3|37=7216713539696|38=5|39=2|40=2|41=CDR3NU8RE00049ID|44=109365|48=100000136080|54=2|55=WINM22|59=0|60=20220524-14:59:27.404|75=20220524|150=F|151=0|198=7219571445055|207=BVMF|336=1|382=1|375=1618|453=4|448=DMACEFIF|447=D|452=54|448=09706997865|447=D|452=36|448=15|447=D|452=7|448=9706997865|447=D|452=5|581=39|625=17|1057=N|1180=PGUI0008|6032=26387590|35487=1|35539=1|10=219</t>
  </si>
  <si>
    <t>8=FIX.4.4|9=500|35=8|34=124844|49=DCD007|52=20220524-14:59:27.414|56=AGUI0001|128=PGUI0008|1=648175|6=0|11=CDR3NU8RE0004DJB|14=1|17=720327100007314172|22=8|31=109365|32=1|37=7216713862538|38=1|39=2|40=2|44=109365|48=100000136080|54=2|55=WINM22|59=0|60=20220524-14:59:27.407|75=20220524|150=F|151=0|198=7219571563479|207=BVMF|336=1|382=1|375=72|453=4|448=2959737571|447=D|452=5|448=15|447=D|452=7|448=02959737571|447=D|452=36|448=DMACEFIF|447=D|452=54|581=39|625=17|1057=N|1180=PGUI0008|6032=26388090|35487=1|35539=1|10=202</t>
  </si>
  <si>
    <t>8=FIX.4.4|9=501|35=8|34=124845|49=DCD007|52=20220524-14:59:27.416|56=AGUI0001|128=PGUI0008|1=609747|6=0|11=CDR3NU8RE0004DLQ|14=3|17=720327100007314175|22=8|31=109365|32=3|37=7216713866571|38=3|39=2|40=2|44=109365|48=100000136080|54=2|55=WINM22|59=0|60=20220524-14:59:27.407|75=20220524|150=F|151=0|198=7219571568469|207=BVMF|336=1|382=1|375=72|453=4|448=15592869894|447=D|452=5|448=15|447=D|452=7|448=15592869894|447=D|452=36|448=DMACEFIF|447=D|452=54|581=39|625=17|1057=N|1180=PGUI0008|6032=26388120|35487=1|35539=1|10=047</t>
  </si>
  <si>
    <t>8=FIX.4.4|9=502|35=8|34=124967|49=DCD007|52=20220524-14:59:31.124|56=AGUI0001|128=PGUI0008|1=609752|6=0|11=CDR3NU8RE0004BWB|14=1|17=720327100007317740|22=8|31=109420|32=1|37=7216713786470|38=1|39=2|40=2|44=109420|48=100000136080|54=2|55=WINM22|59=0|60=20220524-14:59:31.092|75=20220524|150=F|151=0|198=7219571467815|207=BVMF|336=1|382=1|375=1982|453=4|448=2307852980|447=D|452=5|448=15|447=D|452=7|448=02307852980|447=D|452=36|448=DMACEFIF|447=D|452=54|581=39|625=17|1057=N|1180=PGUI0008|6032=26423770|35487=1|35539=1|10=016</t>
  </si>
  <si>
    <t>8=FIX.4.4|9=520|35=8|34=125637|49=DCD007|52=20220524-15:01:01.933|56=AGUI0001|128=PGUI0008|1=609752|6=0|11=CDR3NU8RE0004EWF|14=1|17=720327200007331645|22=8|31=109410|32=1|37=7216713892487|38=1|39=2|40=2|41=CDR3NU8RE0004EC8|44=109535|48=100000136080|54=1|55=WINM22|59=0|60=20220524-15:01:01.928|75=20220524|150=F|151=0|198=7219571637785|207=BVMF|336=1|382=1|375=15|453=4|448=DMACEFIF|447=D|452=54|448=02307852980|447=D|452=36|448=15|447=D|452=7|448=2307852980|447=D|452=5|581=39|625=17|1057=Y|1180=PGUI0008|6032=26562820|35487=1|35539=1|10=087</t>
  </si>
  <si>
    <t>8=FIX.4.4|9=501|35=8|34=125705|49=DCD007|52=20220524-15:01:05.219|56=AGUI0001|128=PGUI0008|1=648210|6=0|11=CDR3NU8RE0004E60|14=1|17=720327200007334336|22=8|31=109445|32=1|37=7216713887053|38=1|39=2|40=2|44=109595|48=100000136080|54=1|55=WINM22|59=0|60=20220524-15:01:05.187|75=20220524|150=F|151=0|198=7219571593843|207=BVMF|336=1|382=1|375=15|453=4|448=11455522694|447=D|452=5|448=15|447=D|452=7|448=11455522694|447=D|452=36|448=DMACEFIF|447=D|452=54|581=39|625=17|1057=Y|1180=PGUI0008|6032=26589730|35487=1|35539=1|10=172</t>
  </si>
  <si>
    <t>8=FIX.4.4|9=501|35=8|34=125706|49=DCD007|52=20220524-15:01:05.220|56=AGUI0001|128=PGUI0008|1=648210|6=0|11=CDR3NU8RE0004E62|14=1|17=720327200007334337|22=8|31=109445|32=1|37=7216713887055|38=1|39=2|40=2|44=109595|48=100000136080|54=1|55=WINM22|59=0|60=20220524-15:01:05.187|75=20220524|150=F|151=0|198=7219571593846|207=BVMF|336=1|382=1|375=15|453=4|448=11455522694|447=D|452=5|448=15|447=D|452=7|448=11455522694|447=D|452=36|448=DMACEFIF|447=D|452=54|581=39|625=17|1057=Y|1180=PGUI0008|6032=26589740|35487=1|35539=1|10=174</t>
  </si>
  <si>
    <t>8=FIX.4.4|9=501|35=8|34=125707|49=DCD007|52=20220524-15:01:05.222|56=AGUI0001|128=PGUI0008|1=648210|6=0|11=CDR3NU8RE0004E64|14=1|17=720327200007334339|22=8|31=109445|32=1|37=7216713887071|38=1|39=2|40=2|44=109595|48=100000136080|54=1|55=WINM22|59=0|60=20220524-15:01:05.187|75=20220524|150=F|151=0|198=7219571593864|207=BVMF|336=1|382=1|375=15|453=4|448=11455522694|447=D|452=5|448=15|447=D|452=7|448=11455522694|447=D|452=36|448=DMACEFIF|447=D|452=54|581=39|625=17|1057=Y|1180=PGUI0008|6032=26589760|35487=1|35539=1|10=181</t>
  </si>
  <si>
    <t>8=FIX.4.4|9=501|35=8|34=125708|49=DCD007|52=20220524-15:01:05.224|56=AGUI0001|128=PGUI0008|1=648210|6=0|11=CDR3NU8RE0004E66|14=1|17=720327200007334340|22=8|31=109445|32=1|37=7216713887072|38=1|39=2|40=2|44=109595|48=100000136080|54=1|55=WINM22|59=0|60=20220524-15:01:05.187|75=20220524|150=F|151=0|198=7219571593865|207=BVMF|336=1|382=1|375=15|453=4|448=11455522694|447=D|452=5|448=15|447=D|452=7|448=11455522694|447=D|452=36|448=DMACEFIF|447=D|452=54|581=39|625=17|1057=Y|1180=PGUI0008|6032=26589770|35487=1|35539=1|10=181</t>
  </si>
  <si>
    <t>8=FIX.4.4|9=501|35=8|34=125709|49=DCD007|52=20220524-15:01:05.225|56=AGUI0001|128=PGUI0008|1=609749|6=0|11=CDR3NU8RE0004E6G|14=1|17=720327200007334341|22=8|31=109445|32=1|37=7216713887077|38=1|39=2|40=2|44=109495|48=100000136080|54=1|55=WINM22|59=0|60=20220524-15:01:05.187|75=20220524|150=F|151=0|198=7219571593872|207=BVMF|336=1|382=1|375=15|453=4|448=34670269828|447=D|452=5|448=15|447=D|452=7|448=34670269828|447=D|452=36|448=DMACEFIF|447=D|452=54|581=39|625=17|1057=Y|1180=PGUI0008|6032=26589780|35487=1|35539=1|10=240</t>
  </si>
  <si>
    <t>8=FIX.4.4|9=501|35=8|34=125710|49=DCD007|52=20220524-15:01:05.227|56=AGUI0001|128=PGUI0008|1=609749|6=0|11=CDR3NU8RE0004E6I|14=1|17=720327200007334342|22=8|31=109445|32=1|37=7216713887081|38=1|39=2|40=2|44=109495|48=100000136080|54=1|55=WINM22|59=0|60=20220524-15:01:05.187|75=20220524|150=F|151=0|198=7219571593876|207=BVMF|336=1|382=1|375=15|453=4|448=34670269828|447=D|452=5|448=15|447=D|452=7|448=34670269828|447=D|452=36|448=DMACEFIF|447=D|452=54|581=39|625=17|1057=Y|1180=PGUI0008|6032=26589790|35487=1|35539=1|10=237</t>
  </si>
  <si>
    <t>8=FIX.4.4|9=500|35=8|34=125711|49=DCD007|52=20220524-15:01:05.229|56=AGUI0001|128=PGUI0008|1=609340|6=0|11=CDR3NU8RE0004E6O|14=1|17=720327200007334343|22=8|31=109445|32=1|37=7216713887087|38=1|39=2|40=2|44=109495|48=100000136080|54=1|55=WINM22|59=0|60=20220524-15:01:05.187|75=20220524|150=F|151=0|198=7219571593886|207=BVMF|336=1|382=1|375=15|453=4|448=9706997865|447=D|452=5|448=15|447=D|452=7|448=09706997865|447=D|452=36|448=DMACEFIF|447=D|452=54|581=39|625=17|1057=Y|1180=PGUI0008|6032=26589800|35487=1|35539=1|10=206</t>
  </si>
  <si>
    <t>8=FIX.4.4|9=500|35=8|34=125712|49=DCD007|52=20220524-15:01:05.231|56=AGUI0001|128=PGUI0008|1=609340|6=0|11=CDR3NU8RE0004E6Q|14=2|17=720327200007334344|22=8|31=109445|32=2|37=7216713887089|38=2|39=2|40=2|44=109495|48=100000136080|54=1|55=WINM22|59=0|60=20220524-15:01:05.187|75=20220524|150=F|151=0|198=7219571593889|207=BVMF|336=1|382=1|375=15|453=4|448=9706997865|447=D|452=5|448=15|447=D|452=7|448=09706997865|447=D|452=36|448=DMACEFIF|447=D|452=54|581=39|625=17|1057=Y|1180=PGUI0008|6032=26589810|35487=1|35539=1|10=212</t>
  </si>
  <si>
    <t>8=FIX.4.4|9=500|35=8|34=125713|49=DCD007|52=20220524-15:01:05.232|56=AGUI0001|128=PGUI0008|1=609340|6=0|11=CDR3NU8RE0004E6S|14=1|17=720327200007334345|22=8|31=109445|32=1|37=7216713887092|38=1|39=2|40=2|44=109495|48=100000136080|54=1|55=WINM22|59=0|60=20220524-15:01:05.187|75=20220524|150=F|151=0|198=7219571593892|207=BVMF|336=1|382=1|375=15|453=4|448=9706997865|447=D|452=5|448=15|447=D|452=7|448=09706997865|447=D|452=36|448=DMACEFIF|447=D|452=54|581=39|625=17|1057=Y|1180=PGUI0008|6032=26589820|35487=1|35539=1|10=203</t>
  </si>
  <si>
    <t>8=FIX.4.4|9=500|35=8|34=125714|49=DCD007|52=20220524-15:01:05.234|56=AGUI0001|128=PGUI0008|1=609340|6=0|11=CDR3NU8RE0004E6U|14=1|17=720327200007334346|22=8|31=109445|32=1|37=7216713887095|38=1|39=2|40=2|44=109495|48=100000136080|54=1|55=WINM22|59=0|60=20220524-15:01:05.187|75=20220524|150=F|151=0|198=7219571593896|207=BVMF|336=1|382=1|375=15|453=4|448=9706997865|447=D|452=5|448=15|447=D|452=7|448=09706997865|447=D|452=36|448=DMACEFIF|447=D|452=54|581=39|625=17|1057=Y|1180=PGUI0008|6032=26589830|35487=1|35539=1|10=217</t>
  </si>
  <si>
    <t>8=FIX.4.4|9=500|35=8|34=125715|49=DCD007|52=20220524-15:01:05.236|56=AGUI0001|128=PGUI0008|1=648175|6=0|11=CDR3NU8RE0004E74|14=1|17=720327200007334347|22=8|31=109445|32=1|37=7216713887121|38=1|39=2|40=2|44=109495|48=100000136080|54=1|55=WINM22|59=0|60=20220524-15:01:05.187|75=20220524|150=F|151=0|198=7219571593927|207=BVMF|336=1|382=1|375=15|453=4|448=2959737571|447=D|452=5|448=15|447=D|452=7|448=02959737571|447=D|452=36|448=DMACEFIF|447=D|452=54|581=39|625=17|1057=Y|1180=PGUI0008|6032=26589840|35487=1|35539=1|10=162</t>
  </si>
  <si>
    <t>8=FIX.4.4|9=501|35=8|34=125716|49=DCD007|52=20220524-15:01:05.237|56=AGUI0001|128=PGUI0008|1=609747|6=0|11=CDR3NU8RE0004E78|14=1|17=720327200007334348|22=8|31=109445|32=1|37=7216713887124|38=1|39=2|40=2|44=109495|48=100000136080|54=1|55=WINM22|59=0|60=20220524-15:01:05.187|75=20220524|150=F|151=0|198=7219571593930|207=BVMF|336=1|382=1|375=15|453=4|448=15592869894|447=D|452=5|448=15|447=D|452=7|448=15592869894|447=D|452=36|448=DMACEFIF|447=D|452=54|581=39|625=17|1057=Y|1180=PGUI0008|6032=26589850|35487=1|35539=1|10=240</t>
  </si>
  <si>
    <t>8=FIX.4.4|9=501|35=8|34=125717|49=DCD007|52=20220524-15:01:05.239|56=AGUI0001|128=PGUI0008|1=609747|6=0|11=CDR3NU8RE0004E7A|14=1|17=720327200007334349|22=8|31=109445|32=1|37=7216713887145|38=1|39=2|40=2|44=109595|48=100000136080|54=1|55=WINM22|59=0|60=20220524-15:01:05.187|75=20220524|150=F|151=0|198=7219571593953|207=BVMF|336=1|382=1|375=15|453=4|448=15592869894|447=D|452=5|448=15|447=D|452=7|448=15592869894|447=D|452=36|448=DMACEFIF|447=D|452=54|581=39|625=17|1057=Y|1180=PGUI0008|6032=26589860|35487=1|35539=1|10=007</t>
  </si>
  <si>
    <t>8=FIX.4.4|9=501|35=8|34=125718|49=DCD007|52=20220524-15:01:05.241|56=AGUI0001|128=PGUI0008|1=609747|6=0|11=CDR3NU8RE0004E7C|14=1|17=720327200007334350|22=8|31=109445|32=1|37=7216713887153|38=1|39=2|40=2|44=109595|48=100000136080|54=1|55=WINM22|59=0|60=20220524-15:01:05.187|75=20220524|150=F|151=0|198=7219571593965|207=BVMF|336=1|382=1|375=15|453=4|448=15592869894|447=D|452=5|448=15|447=D|452=7|448=15592869894|447=D|452=36|448=DMACEFIF|447=D|452=54|581=39|625=17|1057=Y|1180=PGUI0008|6032=26589870|35487=1|35539=1|10=254</t>
  </si>
  <si>
    <t>8=FIX.4.4|9=520|35=8|34=125723|49=DCD007|52=20220524-15:01:05.368|56=AGUI0001|128=PGUI0008|1=648175|6=0|11=CDR3NU8RE00049UG|14=1|17=720327200007334562|22=8|31=109445|32=1|37=7216713492224|38=1|39=2|40=2|41=CDR3NU8RE000446N|44=109500|48=100000136080|54=1|55=WINM22|59=0|60=20220524-15:01:05.361|75=20220524|150=F|151=0|198=7219571359747|207=BVMF|336=1|382=1|375=15|453=4|448=DMACEFIF|447=D|452=54|448=02959737571|447=D|452=36|448=15|447=D|452=7|448=2959737571|447=D|452=5|581=39|625=17|1057=Y|1180=PGUI0008|6032=26591990|35487=1|35539=1|10=082</t>
  </si>
  <si>
    <t>8=FIX.4.4|9=490|35=8|34=131029|49=DCD007|52=20220524-15:16:02.308|56=AGUI0001|128=PGUI0008|1=489150|6=0|11=CDR3NU8RE0004RV3|14=1|17=780041200001789510|22=8|31=4848.5|32=1|37=78629757221|38=1|39=2|40=2|44=4848.5|48=100000162255|54=1|55=WDOM22|59=0|60=20220524-15:16:02.306|75=20220524|150=F|151=0|198=78818200056|207=BVMF|336=1|382=1|375=3|453=4|448=33944285808|447=D|452=5|448=15|447=D|452=7|448=489150|447=D|452=36|448=DMACEFIF|447=D|452=54|581=39|625=17|1057=N|1180=PGUI0008|6032=8088750|35487=1|35539=1|10=167</t>
  </si>
  <si>
    <t>8=FIX.4.4|9=493|35=8|34=131955|49=DCD007|52=20220524-15:18:30.312|56=AGUI0001|128=PGUI0008|1=489150|6=0|11=CDR3NU8RE0004TXO|14=1|17=780041100001798995|22=8|31=4851.5|32=1|37=78629784959|38=1|39=2|40=2|44=4851.5|48=100000162255|54=2|55=WDOM22|59=0|60=20220524-15:18:30.311|75=20220524|150=F|151=0|198=78818237115|207=BVMF|336=1|382=1|375=1982|453=4|448=33944285808|447=D|452=5|448=15|447=D|452=7|448=489150|447=D|452=36|448=DMACEFIF|447=D|452=54|581=39|625=17|1057=N|1180=PGUI0008|6032=8183600|35487=1|35539=1|10=131</t>
  </si>
  <si>
    <t>8=FIX.4.4|9=524|35=8|34=132293|49=DCD007|52=20220524-15:19:49.663|56=AGUI0001|128=PGUI0008|1=609777|6=0|11=CDR3NU8RE0004UL3|14=12|17=720327100007511668|22=8|31=109320|32=12|37=7216714537396|38=12|39=2|40=2|41=CDR3NU8RE0004UKL|44=109170|48=100000136080|54=2|55=WINM22|59=0|60=20220524-15:19:49.652|75=20220524|150=F|151=0|198=7219572427926|207=BVMF|336=1|382=1|375=15|453=4|448=DMACEFIF|447=D|452=54|448=18292808809|447=D|452=36|448=15|447=D|452=7|448=18292808809|447=D|452=5|581=39|625=17|1057=Y|1180=PGUI0008|6032=28363040|35487=1|35539=1|10=110</t>
  </si>
  <si>
    <t>8=FIX.4.4|9=524|35=8|34=134673|49=DCD007|52=20220524-15:24:39.891|56=AGUI0001|128=PGUI0008|1=609777|6=0|11=CDR3NU8RE0004WCA|14=12|17=720327200007557359|22=8|31=109290|32=12|37=7216714576151|38=12|39=2|40=2|41=CDR3NU8RE0004W5A|44=109445|48=100000136080|54=1|55=WINM22|59=0|60=20220524-15:24:39.871|75=20220524|150=F|151=0|198=7219572565435|207=BVMF|336=1|382=1|375=15|453=4|448=DMACEFIF|447=D|452=54|448=18292808809|447=D|452=36|448=15|447=D|452=7|448=18292808809|447=D|452=5|581=39|625=17|1057=Y|1180=PGUI0008|6032=28819950|35487=1|35539=1|10=110</t>
  </si>
  <si>
    <t>8=FIX.4.4|9=504|35=8|34=135238|49=DCD007|52=20220524-15:26:46.835|56=AGUI0001|128=PGUI0008|1=609777|6=0|11=CDR3NU8RE0004YF8|14=10|17=720327200007577396|22=8|31=109370|32=10|37=7216714786262|38=10|39=2|40=2|44=109515|48=100000136080|54=1|55=WINM22|59=0|60=20220524-15:26:46.832|75=20220524|150=F|151=0|198=7219572715506|207=BVMF|336=1|382=1|375=15|453=4|448=18292808809|447=D|452=5|448=15|447=D|452=7|448=18292808809|447=D|452=36|448=DMACEFIF|447=D|452=54|581=39|625=17|1057=Y|1180=PGUI0008|6032=29020320|35487=1|35539=1|10=147</t>
  </si>
  <si>
    <t>8=FIX.4.4|9=504|35=8|34=136009|49=DCD007|52=20220524-15:28:48.639|56=AGUI0001|128=PGUI0008|1=609777|6=0|11=CDR3NU8RE0004ZJB|14=10|17=720327100007590566|22=8|31=109380|32=10|37=7216714835861|38=10|39=2|40=2|44=109230|48=100000136080|54=2|55=WINM22|59=0|60=20220524-15:28:48.637|75=20220524|150=F|151=0|198=7219572777408|207=BVMF|336=1|382=1|375=15|453=4|448=18292808809|447=D|452=5|448=15|447=D|452=7|448=18292808809|447=D|452=36|448=DMACEFIF|447=D|452=54|581=39|625=17|1057=Y|1180=PGUI0008|6032=29152020|35487=1|35539=1|10=173</t>
  </si>
  <si>
    <t>8=FIX.4.4|9=504|35=8|34=136267|49=DCD007|52=20220524-15:29:43.280|56=AGUI0001|128=PGUI0008|1=609777|6=0|11=CDR3NU8RE000504Z|14=10|17=720327200007599317|22=8|31=109440|32=10|37=7216714862580|38=10|39=2|40=2|44=109590|48=100000136080|54=1|55=WINM22|59=0|60=20220524-15:29:43.277|75=20220524|150=F|151=0|198=7219572810930|207=BVMF|336=1|382=1|375=15|453=4|448=18292808809|447=D|452=5|448=15|447=D|452=7|448=18292808809|447=D|452=36|448=DMACEFIF|447=D|452=54|581=39|625=17|1057=Y|1180=PGUI0008|6032=29239530|35487=1|35539=1|10=131</t>
  </si>
  <si>
    <t>8=FIX.4.4|9=504|35=8|34=136561|49=DCD007|52=20220524-15:30:17.304|56=AGUI0001|128=PGUI0008|1=609777|6=0|11=CDR3NU8RE00050JO|14=10|17=720327100007609206|22=8|31=109460|32=10|37=7216714887018|38=10|39=2|40=2|44=109310|48=100000136080|54=2|55=WINM22|59=0|60=20220524-15:30:17.295|75=20220524|150=F|151=0|198=7219572841567|207=BVMF|336=1|382=1|375=15|453=4|448=18292808809|447=D|452=5|448=15|447=D|452=7|448=18292808809|447=D|452=36|448=DMACEFIF|447=D|452=54|581=39|625=17|1057=Y|1180=PGUI0008|6032=29338420|35487=1|35539=1|10=114</t>
  </si>
  <si>
    <t>8=FIX.4.4|9=504|35=8|34=138995|49=DCD007|52=20220524-15:41:41.504|56=AGUI0001|128=PGUI0008|1=609777|6=0|11=CDR3NU8RE000578V|14=12|17=720327200007740863|22=8|31=109910|32=12|37=7216715306493|38=12|39=2|40=2|44=110055|48=100000136080|54=1|55=WINM22|59=0|60=20220524-15:41:41.502|75=20220524|150=F|151=0|198=7219573364573|207=BVMF|336=1|382=1|375=15|453=4|448=18292808809|447=D|452=5|448=15|447=D|452=7|448=18292808809|447=D|452=36|448=DMACEFIF|447=D|452=54|581=39|625=17|1057=Y|1180=PGUI0008|6032=30654980|35487=1|35539=1|10=119</t>
  </si>
  <si>
    <t>8=FIX.4.4|9=500|35=8|34=139073|49=DCD007|52=20220524-15:42:15.793|56=AGUI0001|128=PGUI0008|1=609752|6=0|11=CDR3NU8RE00057OR|14=1|17=720327100007746995|22=8|31=109925|32=1|37=7216715326192|38=1|39=2|40=2|44=109775|48=100000136080|54=2|55=WINM22|59=0|60=20220524-15:42:15.790|75=20220524|150=F|151=0|198=7219573390645|207=BVMF|336=1|382=1|375=15|453=4|448=2307852980|447=D|452=5|448=15|447=D|452=7|448=02307852980|447=D|452=36|448=DMACEFIF|447=D|452=54|581=39|625=17|1057=Y|1180=PGUI0008|6032=30716300|35487=1|35539=1|10=191</t>
  </si>
  <si>
    <t>8=FIX.4.4|9=504|35=8|34=139711|49=DCD007|52=20220524-15:44:14.919|56=AGUI0001|128=PGUI0008|1=609777|6=0|11=CDR3NU8RE00058YD|14=10|17=720327100007776175|22=8|31=110050|32=10|37=7216715414920|38=10|39=2|40=2|44=109895|48=100000136080|54=2|55=WINM22|59=0|60=20220524-15:44:14.916|75=20220524|150=F|151=0|198=7219573502852|207=BVMF|336=1|382=1|375=15|453=4|448=18292808809|447=D|452=5|448=15|447=D|452=7|448=18292808809|447=D|452=36|448=DMACEFIF|447=D|452=54|581=39|625=17|1057=Y|1180=PGUI0008|6032=31008100|35487=1|35539=1|10=120</t>
  </si>
  <si>
    <t>8=FIX.4.4|9=500|35=8|34=139730|49=DCD007|52=20220524-15:44:23.127|56=AGUI0001|128=PGUI0008|1=609752|6=0|11=CDR3NU8RE0005911|14=1|17=720327200007780401|22=8|31=110120|32=1|37=7216715425353|38=1|39=2|40=2|44=110270|48=100000136080|54=1|55=WINM22|59=0|60=20220524-15:44:23.124|75=20220524|150=F|151=0|198=7219573515936|207=BVMF|336=1|382=1|375=15|453=4|448=2307852980|447=D|452=5|448=15|447=D|452=7|448=02307852980|447=D|452=36|448=DMACEFIF|447=D|452=54|581=39|625=17|1057=Y|1180=PGUI0008|6032=31050360|35487=1|35539=1|10=054</t>
  </si>
  <si>
    <t>8=FIX.4.4|9=521|35=8|34=140583|49=DCD007|52=20220524-15:46:02.612|56=AGUI0001|128=PGUI0008|1=609777|6=0|11=CDR3NU8RE0005AFB|14=2|17=720327100007810158|22=8|31=110105|32=2|37=7216715425016|38=2|39=2|40=2|41=CDR3NU8RE00059DG|44=109960|48=100000136080|54=2|55=WINM22|59=0|60=20220524-15:46:02.588|75=20220524|150=F|151=0|198=7219573623898|207=BVMF|336=1|382=1|375=15|453=4|448=DMACEFIF|447=D|452=54|448=18292808809|447=D|452=36|448=15|447=D|452=7|448=18292808809|447=D|452=5|581=39|625=17|1057=Y|1180=PGUI0008|6032=31347920|35487=1|35539=1|10=140</t>
  </si>
  <si>
    <t>8=FIX.4.4|9=500|35=8|34=142212|49=DCD007|52=20220524-15:51:27.142|56=AGUI0001|128=PGUI0008|1=609752|6=0|11=CDR3NU8RE0005EA9|14=1|17=720327100007894604|22=8|31=110400|32=1|37=7216715776064|38=1|39=2|40=2|44=110250|48=100000136080|54=2|55=WINM22|59=0|60=20220524-15:51:27.139|75=20220524|150=F|151=0|198=7219573955691|207=BVMF|336=1|382=1|375=15|453=4|448=2307852980|447=D|452=5|448=15|447=D|452=7|448=02307852980|447=D|452=36|448=DMACEFIF|447=D|452=54|581=39|625=17|1057=Y|1180=PGUI0008|6032=32192360|35487=1|35539=1|10=118</t>
  </si>
  <si>
    <t>8=FIX.4.4|9=500|35=8|34=142361|49=DCD007|52=20220524-15:52:11.509|56=AGUI0001|128=PGUI0008|1=609752|6=0|11=CDR3NU8RE0005EAD|14=1|17=720327200007905587|22=8|31=110495|32=1|37=7216715776089|38=1|39=2|40=2|44=110625|48=100000136080|54=1|55=WINM22|59=0|60=20220524-15:52:11.489|75=20220524|150=F|151=0|198=7219573955720|207=BVMF|336=1|382=1|375=15|453=4|448=2307852980|447=D|452=5|448=15|447=D|452=7|448=02307852980|447=D|452=36|448=DMACEFIF|447=D|452=54|581=39|625=17|1057=Y|1180=PGUI0008|6032=32302190|35487=1|35539=1|10=154</t>
  </si>
  <si>
    <t>8=FIX.4.4|9=500|35=8|34=143262|49=DCD007|52=20220524-15:56:30.261|56=AGUI0001|128=PGUI0008|1=609752|6=0|11=CDR3NU8RE0005IRO|14=1|17=720327200007963278|22=8|31=110330|32=1|37=7216715983874|38=1|39=2|40=2|44=110485|48=100000136080|54=1|55=WINM22|59=0|60=20220524-15:56:30.257|75=20220524|150=F|151=0|198=7219574210377|207=BVMF|336=1|382=1|375=15|453=4|448=2307852980|447=D|452=5|448=15|447=D|452=7|448=02307852980|447=D|452=36|448=DMACEFIF|447=D|452=54|581=39|625=17|1057=Y|1180=PGUI0008|6032=32879090|35487=1|35539=1|10=191</t>
  </si>
  <si>
    <t>8=FIX.4.4|9=520|35=8|34=147541|49=DCD007|52=20220524-16:18:28.821|56=AGUI0001|128=PGUI0008|1=609752|6=0|11=CDR3NU8RE0005N5U|14=1|17=720327100008175250|22=8|31=110035|32=1|37=7216715983899|38=1|39=2|40=2|41=CDR3NU8RE0005LM5|44=109910|48=100000136080|54=2|55=WINM22|59=0|60=20220524-16:18:28.815|75=20220524|150=F|151=0|198=7219574541588|207=BVMF|336=1|382=1|375=15|453=4|448=DMACEFIF|447=D|452=54|448=02307852980|447=D|452=36|448=15|447=D|452=7|448=2307852980|447=D|452=5|581=39|625=17|1057=Y|1180=PGUI0008|6032=34998810|35487=1|35539=1|10=128</t>
  </si>
  <si>
    <t>8=FIX.4.4|9=500|35=8|34=155718|49=DCD007|52=20220524-17:02:46.557|56=AGUI0001|128=PGUI0008|1=648175|6=0|11=CDR3NU8RE0006FC0|14=1|17=720327200008570969|22=8|31=109930|32=1|37=7216717920698|38=1|39=2|40=2|44=110080|48=100000136080|54=1|55=WINM22|59=0|60=20220524-17:02:46.554|75=20220524|150=F|151=0|198=7219576643903|207=BVMF|336=1|382=1|375=15|453=4|448=2959737571|447=D|452=5|448=15|447=D|452=7|448=02959737571|447=D|452=36|448=DMACEFIF|447=D|452=54|581=39|625=17|1057=Y|1180=PGUI0008|6032=38955990|35487=1|35539=1|10=205</t>
  </si>
  <si>
    <t>8=FIX.4.4|9=500|35=8|34=155779|49=DCD007|52=20220524-17:03:02.794|56=AGUI0001|128=PGUI0008|1=648175|6=0|11=CDR3NU8RE0006FHX|14=1|17=720327100008574508|22=8|31=109865|32=1|37=7216717928469|38=1|39=2|40=2|44=109715|48=100000136080|54=2|55=WINM22|59=0|60=20220524-17:03:02.791|75=20220524|150=F|151=0|198=7219576653771|207=BVMF|336=1|382=1|375=15|453=4|448=2959737571|447=D|452=5|448=15|447=D|452=7|448=02959737571|447=D|452=36|448=DMACEFIF|447=D|452=54|581=39|625=17|1057=Y|1180=PGUI0008|6032=38991380|35487=1|35539=1|10=007</t>
  </si>
  <si>
    <t>8=FIX.4.4|9=500|35=8|34=155916|49=DCD007|52=20220524-17:03:29.590|56=AGUI0001|128=PGUI0008|1=648175|6=0|11=CDR3NU8RE0006FQO|14=1|17=720327200008579266|22=8|31=109865|32=1|37=7216717942175|38=1|39=2|40=2|44=110005|48=100000136080|54=1|55=WINM22|59=0|60=20220524-17:03:29.587|75=20220524|150=F|151=0|198=7219576671291|207=BVMF|336=1|382=1|375=15|453=4|448=2959737571|447=D|452=5|448=15|447=D|452=7|448=02959737571|447=D|452=36|448=DMACEFIF|447=D|452=54|581=39|625=17|1057=Y|1180=PGUI0008|6032=39038960|35487=1|35539=1|10=245</t>
  </si>
  <si>
    <t>8=FIX.4.4|9=500|35=8|34=156899|49=DCD007|52=20220524-17:10:04.859|56=AGUI0001|128=PGUI0008|1=648175|6=0|11=CDR3NU8RE0006FQQ|14=1|17=720327100008627048|22=8|31=109785|32=1|37=7216717942190|38=1|39=2|40=2|44=109735|48=100000136080|54=2|55=WINM22|59=0|60=20220524-17:10:04.832|75=20220524|150=F|151=0|198=7219576671310|207=BVMF|336=1|382=1|375=15|453=4|448=2959737571|447=D|452=5|448=15|447=D|452=7|448=02959737571|447=D|452=36|448=DMACEFIF|447=D|452=54|581=39|625=17|1057=Y|1180=PGUI0008|6032=39516780|35487=1|35539=1|10=242</t>
  </si>
  <si>
    <t>8=FIX.4.4|9=500|35=8|34=157491|49=DCD007|52=20220524-17:12:50.824|56=AGUI0001|128=PGUI0008|1=648175|6=0|11=CDR3NU8RE0006J21|14=2|17=720327100008646399|22=8|31=109825|32=2|37=7216718162628|38=2|39=2|40=2|44=109675|48=100000136080|54=2|55=WINM22|59=0|60=20220524-17:12:50.822|75=20220524|150=F|151=0|198=7219576949159|207=BVMF|336=1|382=1|375=15|453=4|448=2959737571|447=D|452=5|448=15|447=D|452=7|448=02959737571|447=D|452=36|448=DMACEFIF|447=D|452=54|581=39|625=17|1057=Y|1180=PGUI0008|6032=39710290|35487=1|35539=1|10=192</t>
  </si>
  <si>
    <t>8=FIX.4.4|9=500|35=8|34=157671|49=DCD007|52=20220524-17:13:33.968|56=AGUI0001|128=PGUI0008|1=648175|6=0|11=CDR3NU8RE0006JBF|14=2|17=720327200008650684|22=8|31=109895|32=2|37=7216718178210|38=2|39=2|40=2|44=110040|48=100000136080|54=1|55=WINM22|59=0|60=20220524-17:13:33.965|75=20220524|150=F|151=0|198=7219576968471|207=BVMF|336=1|382=1|375=15|453=4|448=2959737571|447=D|452=5|448=15|447=D|452=7|448=02959737571|447=D|452=36|448=DMACEFIF|447=D|452=54|581=39|625=17|1057=Y|1180=PGUI0008|6032=39753140|35487=1|35539=1|10=220</t>
  </si>
  <si>
    <t>8=FIX.4.4|9=500|35=8|34=160255|49=DCD007|52=20220524-17:38:04.644|56=AGUI0001|128=PGUI0008|1=609752|6=0|11=CDR3NU8RE0006T7Z|14=1|17=720327200008801914|22=8|31=109870|32=1|37=7216718705517|38=1|39=2|40=2|44=110020|48=100000136080|54=1|55=WINM22|59=0|60=20220524-17:38:04.641|75=20220524|150=F|151=0|198=7219577627182|207=BVMF|336=1|382=1|375=15|453=4|448=2307852980|447=D|452=5|448=15|447=D|452=7|448=02307852980|447=D|452=36|448=DMACEFIF|447=D|452=54|581=39|625=17|1057=Y|1180=PGUI0008|6032=41265430|35487=1|35539=1|10=172</t>
  </si>
  <si>
    <t>8=FIX.4.4|9=500|35=8|34=160347|49=DCD007|52=20220524-17:39:05.939|56=AGUI0001|128=PGUI0008|1=609752|6=0|11=CDR3NU8RE0006TMW|14=1|17=720327100008812111|22=8|31=109895|32=1|37=7216718740778|38=1|39=2|40=2|44=109745|48=100000136080|54=2|55=WINM22|59=0|60=20220524-17:39:05.937|75=20220524|150=F|151=0|198=7219577670359|207=BVMF|336=1|382=1|375=15|453=4|448=2307852980|447=D|452=5|448=15|447=D|452=7|448=02307852980|447=D|452=36|448=DMACEFIF|447=D|452=54|581=39|625=17|1057=Y|1180=PGUI0008|6032=41367400|35487=1|35539=1|10=244</t>
  </si>
  <si>
    <t>8=FIX.4.4|9=500|35=8|34=161179|49=DCD007|52=20220524-17:44:35.791|56=AGUI0001|128=PGUI0008|1=609752|6=0|11=CDR3NU8RE0006VXC|14=1|17=720327200008869355|22=8|31=109970|32=1|37=7216718916611|38=1|39=2|40=2|44=110120|48=100000136080|54=1|55=WINM22|59=0|60=20220524-17:44:35.787|75=20220524|150=F|151=0|198=7219577891176|207=BVMF|336=1|382=1|375=15|453=4|448=2307852980|447=D|452=5|448=15|447=D|452=7|448=02307852980|447=D|452=36|448=DMACEFIF|447=D|452=54|581=39|625=17|1057=Y|1180=PGUI0008|6032=41939840|35487=1|35539=1|10=239</t>
  </si>
  <si>
    <t>8=FIX.4.4|9=499|35=8|34=161416|49=DCD007|52=20220524-17:45:41.596|56=AGUI0001|128=PGUI0008|1=609752|6=0|11=CDR3NU8RE0006W3T|14=1|17=720327100008877273|22=8|31=110030|32=1|37=7216718932172|38=1|39=2|40=2|44=110030|48=100000136080|54=2|55=WINM22|59=0|60=20220524-17:45:41.592|75=20220524|150=F|151=0|198=7219577910731|207=BVMF|336=1|382=1|375=8|453=4|448=2307852980|447=D|452=5|448=15|447=D|452=7|448=02307852980|447=D|452=36|448=DMACEFIF|447=D|452=54|581=39|625=17|1057=N|1180=PGUI0008|6032=42019020|35487=1|35539=1|10=113</t>
  </si>
  <si>
    <t>8=FIX.4.4|9=500|35=8|34=171976|49=DCD007|52=20220524-18:22:33.454|56=AGUI0001|128=PGUI0008|1=609752|6=0|11=CDR3NU8RE0007NUP|14=1|17=720327100009256011|22=8|31=110165|32=1|37=7216720116502|38=1|39=2|40=2|44=110015|48=100000136080|54=2|55=WINM22|59=0|60=20220524-18:22:33.451|75=20220524|150=F|151=0|198=7219579424863|207=BVMF|336=1|382=1|375=15|453=4|448=2307852980|447=D|452=5|448=15|447=D|452=7|448=02307852980|447=D|452=36|448=DMACEFIF|447=D|452=54|581=39|625=17|1057=Y|1180=PGUI0008|6032=45806360|35487=1|35539=1|10=168</t>
  </si>
  <si>
    <t>8=FIX.4.4|9=500|35=8|34=172086|49=DCD007|52=20220524-18:24:09.825|56=AGUI0001|128=PGUI0008|1=609752|6=0|11=CDR3NU8RE0007OW9|14=1|17=720327200009269740|22=8|31=110145|32=1|37=7216720166010|38=1|39=2|40=2|44=110295|48=100000136080|54=1|55=WINM22|59=0|60=20220524-18:24:09.822|75=20220524|150=F|151=0|198=7219579485356|207=BVMF|336=1|382=1|375=15|453=4|448=2307852980|447=D|452=5|448=15|447=D|452=7|448=02307852980|447=D|452=36|448=DMACEFIF|447=D|452=54|581=39|625=17|1057=Y|1180=PGUI0008|6032=45943650|35487=1|35539=1|10=183</t>
  </si>
  <si>
    <t>8=FIX.4.4|9=500|35=8|34=173451|49=DCD007|52=20220524-18:39:14.666|56=AGUI0001|128=PGUI0008|1=609752|6=0|11=CDR3NU8RE0007V1O|14=1|17=720327100009394360|22=8|31=110345|32=1|37=7216720601322|38=1|39=2|40=2|44=110200|48=100000136080|54=2|55=WINM22|59=0|60=20220524-18:39:14.662|75=20220524|150=F|151=0|198=7219580024568|207=BVMF|336=1|382=1|375=15|453=4|448=2307852980|447=D|452=5|448=15|447=D|452=7|448=02307852980|447=D|452=36|448=DMACEFIF|447=D|452=54|581=39|625=17|1057=Y|1180=PGUI0008|6032=47189830|35487=1|35539=1|10=155</t>
  </si>
  <si>
    <t>8=FIX.4.4|9=500|35=8|34=173781|49=DCD007|52=20220524-18:41:05.567|56=AGUI0001|128=PGUI0008|1=609752|6=0|11=CDR3NU8RE0007WBE|14=1|17=720327200009412207|22=8|31=110265|32=1|37=7216720656818|38=1|39=2|40=2|44=110415|48=100000136080|54=1|55=WINM22|59=0|60=20220524-18:41:05.564|75=20220524|150=F|151=0|198=7219580093403|207=BVMF|336=1|382=1|375=15|453=4|448=2307852980|447=D|452=5|448=15|447=D|452=7|448=02307852980|447=D|452=36|448=DMACEFIF|447=D|452=54|581=39|625=17|1057=Y|1180=PGUI0008|6032=47368300|35487=1|35539=1|10=161</t>
  </si>
  <si>
    <t>8=FIX.4.4|9=487|35=8|34=173975|49=DCD007|52=20220524-18:42:23.317|56=AGUI0001|128=PGUI0008|1=489150|6=0|11=CDR3NU8RE0007WO8|14=3|17=780041100002155548|22=8|31=4814|32=3|37=78630990144|38=3|39=2|40=2|44=4814|48=100000162255|54=2|55=WDOM22|59=0|60=20220524-18:42:23.313|75=20220524|150=F|151=0|198=78819861789|207=BVMF|336=1|382=1|375=8|453=4|448=33944285808|447=D|452=5|448=15|447=D|452=7|448=489150|447=D|452=36|448=DMACEFIF|447=D|452=54|581=39|625=17|1057=N|1180=PGUI0008|6032=11747730|35487=1|35539=1|10=065</t>
  </si>
  <si>
    <t>8=FIX.4.4|9=488|35=8|34=174732|49=DCD007|52=20220524-18:48:48.419|56=AGUI0001|128=PGUI0008|1=489150|6=0|11=CDR3NU8RE00081H5|14=3|17=780041100002166841|22=8|31=4824|32=3|37=78631019219|38=3|39=2|40=2|44=4824|48=100000162255|54=2|55=WDOM22|59=0|60=20220524-18:48:48.412|75=20220524|150=F|151=0|198=78819900009|207=BVMF|336=1|382=1|375=27|453=4|448=33944285808|447=D|452=5|448=15|447=D|452=7|448=489150|447=D|452=36|448=DMACEFIF|447=D|452=54|581=39|625=17|1057=N|1180=PGUI0008|6032=11860530|35487=1|35539=1|10=058</t>
  </si>
  <si>
    <t>8=FIX.4.4|9=487|35=8|34=175644|49=DCD007|52=20220524-18:54:16.690|56=AGUI0001|128=PGUI0008|1=489150|6=0|11=CDR3NU8RE00081QB|14=3|17=780041100002176994|22=8|31=4829|32=3|37=78631024166|38=3|39=2|40=2|44=4829|48=100000162255|54=2|55=WDOM22|59=0|60=20220524-18:54:16.675|75=20220524|150=F|151=0|198=78819906883|207=BVMF|336=1|382=1|375=3|453=4|448=33944285808|447=D|452=5|448=15|447=D|452=7|448=489150|447=D|452=36|448=DMACEFIF|447=D|452=54|581=39|625=17|1057=N|1180=PGUI0008|6032=11962050|35487=1|35539=1|10=057</t>
  </si>
  <si>
    <t>8=FIX.4.4|9=490|35=8|34=178393|49=DCD007|52=20220524-19:14:50.605|56=AGUI0001|128=PGUI0008|1=489150|6=0|11=CDR3NU8RE00082HR|14=1|17=780041100002202748|22=8|31=4834|32=1|37=78631035811|38=3|39=1|40=2|44=4834|48=100000162255|54=2|55=WDOM22|59=0|60=20220524-19:14:50.578|75=20220524|150=F|151=2|198=78819922881|207=BVMF|336=1|382=1|375=1982|453=4|448=33944285808|447=D|452=5|448=15|447=D|452=7|448=489150|447=D|452=36|448=DMACEFIF|447=D|452=54|581=39|625=17|1057=N|1180=PGUI0008|6032=12219160|35487=1|35539=1|10=181</t>
  </si>
  <si>
    <t>8=FIX.4.4|9=490|35=8|34=178394|49=DCD007|52=20220524-19:14:50.607|56=AGUI0001|128=PGUI0008|1=489150|6=0|11=CDR3NU8RE00082HR|14=2|17=780041100002202749|22=8|31=4834|32=1|37=78631035811|38=3|39=1|40=2|44=4834|48=100000162255|54=2|55=WDOM22|59=0|60=20220524-19:14:50.578|75=20220524|150=F|151=1|198=78819922881|207=BVMF|336=1|382=1|375=1982|453=4|448=33944285808|447=D|452=5|448=15|447=D|452=7|448=489150|447=D|452=36|448=DMACEFIF|447=D|452=54|581=39|625=17|1057=N|1180=PGUI0008|6032=12219170|35487=1|35539=1|10=186</t>
  </si>
  <si>
    <t>8=FIX.4.4|9=487|35=8|34=178395|49=DCD007|52=20220524-19:14:50.609|56=AGUI0001|128=PGUI0008|1=489150|6=0|11=CDR3NU8RE00082HR|14=3|17=780041100002202750|22=8|31=4834|32=1|37=78631035811|38=3|39=2|40=2|44=4834|48=100000162255|54=2|55=WDOM22|59=0|60=20220524-19:14:50.578|75=20220524|150=F|151=0|198=78819922881|207=BVMF|336=1|382=1|375=3|453=4|448=33944285808|447=D|452=5|448=15|447=D|452=7|448=489150|447=D|452=36|448=DMACEFIF|447=D|452=54|581=39|625=17|1057=N|1180=PGUI0008|6032=12219180|35487=1|35539=1|10=028</t>
  </si>
  <si>
    <t>8=FIX.4.4|9=508|35=8|34=179752|49=DCD007|52=20220524-19:23:27.742|56=AGUI0001|128=PGUI0008|1=489150|6=0|11=CDR3NU8RE0008GCI|14=3|17=780041200002217029|22=8|31=4828|32=3|37=78631064183|38=3|39=2|40=2|41=CDR3NU8RE0008DXV|44=4828|48=100000162255|54=1|55=WDOM22|59=0|60=20220524-19:23:27.740|75=20220524|150=F|151=0|198=78820138712|207=BVMF|336=1|382=1|375=85|453=4|448=DMACEFIF|447=D|452=54|448=489150|447=D|452=36|448=15|447=D|452=7|448=33944285808|447=D|452=5|581=39|625=17|1057=N|1180=PGUI0008|6032=12361920|35487=1|35539=1|10=046</t>
  </si>
  <si>
    <t>8=FIX.4.4|9=489|35=8|34=181312|49=DCD007|52=20220524-19:33:43.420|56=AGUI0001|128=PGUI0008|1=489150|6=0|11=CDR3NU8RE0008DTX|14=3|17=780041200002229160|22=8|31=4824|32=3|37=78631166640|38=3|39=2|40=2|44=4824|48=100000162255|54=1|55=WDOM22|59=0|60=20220524-19:33:43.415|75=20220524|150=F|151=0|198=78820096809|207=BVMF|336=1|382=1|375=122|453=4|448=33944285808|447=D|452=5|448=15|447=D|452=7|448=489150|447=D|452=36|448=DMACEFIF|447=D|452=54|581=39|625=17|1057=N|1180=PGUI0008|6032=12483220|35487=1|35539=1|10=135</t>
  </si>
  <si>
    <t>8=FIX.4.4|9=511|35=8|34=181331|49=DCD007|52=20220524-19:33:57.298|56=AGUI0001|128=PGUI0008|1=489150|6=0|11=CDR3NU8RE0008KPO|14=1|17=780041200002229921|22=8|31=4823.5|32=1|37=78630992707|38=3|39=1|40=2|41=CDR3NU8RE00082QA|44=4823.5|48=100000162255|54=1|55=WDOM22|59=0|60=20220524-19:33:57.297|75=20220524|150=F|151=2|198=78820197743|207=BVMF|336=1|382=1|375=3|453=4|448=DMACEFIF|447=D|452=54|448=489150|447=D|452=36|448=15|447=D|452=7|448=33944285808|447=D|452=5|581=39|625=17|1057=N|1180=PGUI0008|6032=12490830|35487=1|35539=1|10=178</t>
  </si>
  <si>
    <t>8=FIX.4.4|9=512|35=8|34=181332|49=DCD007|52=20220524-19:33:57.678|56=AGUI0001|128=PGUI0008|1=489150|6=0|11=CDR3NU8RE0008KPO|14=3|17=780041200002229947|22=8|31=4823.5|32=2|37=78630992707|38=3|39=2|40=2|41=CDR3NU8RE00082QA|44=4823.5|48=100000162255|54=1|55=WDOM22|59=0|60=20220524-19:33:57.676|75=20220524|150=F|151=0|198=78820197743|207=BVMF|336=1|382=1|375=85|453=4|448=DMACEFIF|447=D|452=54|448=489150|447=D|452=36|448=15|447=D|452=7|448=33944285808|447=D|452=5|581=39|625=17|1057=N|1180=PGUI0008|6032=12491090|35487=1|35539=1|10=250</t>
  </si>
  <si>
    <t>8=FIX.4.4|9=510|35=8|34=181352|49=DCD007|52=20220524-19:34:17.387|56=AGUI0001|128=PGUI0008|1=489150|6=0|11=CDR3NU8RE0008KR2|14=3|17=780041200002230638|22=8|31=4823|32=3|37=78631029016|38=3|39=2|40=2|41=CDR3NU8RE00082P5|44=4823|48=100000162255|54=1|55=WDOM22|59=0|60=20220524-19:34:17.385|75=20220524|150=F|151=0|198=78820198402|207=BVMF|336=1|382=1|375=1618|453=4|448=DMACEFIF|447=D|452=54|448=489150|447=D|452=36|448=15|447=D|452=7|448=33944285808|447=D|452=5|581=39|625=17|1057=N|1180=PGUI0008|6032=12498000|35487=1|35539=1|10=065</t>
  </si>
  <si>
    <t>8=FIX.4.4|9=488|35=8|34=184370|49=DCD007|52=20220524-19:45:16.837|56=AGUI0001|128=PGUI0008|1=489150|6=0|11=CDR3NU8RE0008WBN|14=3|17=780041200002247423|22=8|31=4819|32=3|37=78631314148|38=3|39=2|40=2|44=4819|48=100000162255|54=1|55=WDOM22|59=0|60=20220524-19:45:16.835|75=20220524|150=F|151=0|198=78820293044|207=BVMF|336=1|382=1|375=15|453=4|448=33944285808|447=D|452=5|448=15|447=D|452=7|448=489150|447=D|452=36|448=DMACEFIF|447=D|452=54|581=39|625=17|1057=Y|1180=PGUI0008|6032=12665850|35487=1|35539=1|10=129</t>
  </si>
  <si>
    <t>8=FIX.4.4|9=510|35=8|34=185724|49=DCD007|52=20220524-20:01:03.349|56=AGUI0001|128=PGUI0008|1=489150|6=0|11=CDR3NU8RE00092ZY|14=3|17=780041100002261996|22=8|31=4822|32=3|37=78631314278|38=3|39=2|40=2|41=CDR3NU8RE0008WE5|44=4822|48=100000162255|54=2|55=WDOM22|59=0|60=20220524-20:01:03.347|75=20220524|150=F|151=0|198=78820344826|207=BVMF|336=1|382=1|375=1618|453=4|448=DMACEFIF|447=D|452=54|448=489150|447=D|452=36|448=15|447=D|452=7|448=33944285808|447=D|452=5|581=39|625=17|1057=N|1180=PGUI0008|6032=12811580|35487=1|35539=1|10=100</t>
  </si>
  <si>
    <t>8=FIX.4.4|9=494|35=8|34=10712|49=DCD007|52=20220525-12:00:33.736|56=AGUI0001|128=PGUI0008|1=489150|6=0|11=CDR3NUGH60000E7Z|14=1|17=780041100002292166|22=8|31=4850|32=1|37=78631917924|38=1|39=2|40=2|44=4758.5|48=100000162255|54=2|55=WDOM22|59=0|60=20220525-12:00:33.725|75=20220525|150=F|151=0|198=78820946858|207=BVMF|336=1|382=1|375=1982|453=4|448=33944285808|447=D|452=5|448=15|447=D|452=7|448=489150|447=D|452=36|448=DMACEFIF|447=D|452=54|581=39|625=17|1057=N|1180=PGUI0008|6032=840|6392=21|35487=1|35539=1|10=074</t>
  </si>
  <si>
    <t>8=FIX.4.4|9=485|35=8|34=11344|49=DCD007|52=20220525-12:01:45.978|56=AGUI0001|128=PGUI0008|1=489150|6=0|11=CDR3NUGH60000EEU|14=3|17=780041100002301941|22=8|31=4855|32=3|37=78631952897|38=3|39=2|40=2|44=4855|48=100000162255|54=2|55=WDOM22|59=0|60=20220525-12:01:45.959|75=20220525|150=F|151=0|198=78820983096|207=BVMF|336=1|382=1|375=120|453=4|448=33944285808|447=D|452=5|448=15|447=D|452=7|448=489150|447=D|452=36|448=DMACEFIF|447=D|452=54|581=39|625=17|1057=N|1180=PGUI0008|6032=98550|35487=1|35539=1|10=200</t>
  </si>
  <si>
    <t>8=FIX.4.4|9=490|35=8|34=12417|49=DCD007|52=20220525-12:03:23.718|56=AGUI0001|128=PGUI0008|1=596735|6=0|11=CDR3NUGH60000F85|14=2|17=780041100002310979|22=8|31=4862|32=2|37=78632042339|38=2|39=2|40=2|44=4862|48=100000162255|54=2|55=WDOM22|59=0|60=20220525-12:03:23.717|75=20220525|150=F|151=0|198=78821077078|207=BVMF|336=1|382=1|375=85|453=4|448=30902441876|447=D|452=5|448=15|447=D|452=7|448=30902441876|447=D|452=36|448=DMACEFIF|447=D|452=54|581=39|625=17|1057=N|1180=PGUI0008|6032=188680|35487=1|35539=1|10=128</t>
  </si>
  <si>
    <t>8=FIX.4.4|9=514|35=8|34=12445|49=DCD007|52=20220525-12:03:25.583|56=AGUI0001|128=PGUI0008|1=609747|6=0|11=CDR3NUGH60000FM4|14=2|17=780041100002311378|22=8|31=4862.5|32=2|37=78632063889|38=2|39=2|40=2|41=CDR3NUGH60000FL9|44=4862.5|48=100000162255|54=2|55=WDOM22|59=0|60=20220525-12:03:25.578|75=20220525|150=F|151=0|198=78821117755|207=BVMF|336=1|382=1|375=85|453=4|448=DMACEFIF|447=D|452=54|448=15592869894|447=D|452=36|448=15|447=D|452=7|448=15592869894|447=D|452=5|581=39|625=17|1057=N|1180=PGUI0008|6032=192670|35487=1|35539=1|10=043</t>
  </si>
  <si>
    <t>8=FIX.4.4|9=487|35=8|34=12920|49=DCD007|52=20220525-12:04:09.297|56=AGUI0001|128=PGUI0008|1=489150|6=0|11=CDR3NUGH60000F1R|14=3|17=780041100002316537|22=8|31=4865|32=3|37=78632031333|38=3|39=2|40=2|44=4865|48=100000162255|54=2|55=WDOM22|59=0|60=20220525-12:04:09.293|75=20220525|150=F|151=0|198=78821065311|207=BVMF|336=1|382=1|375=1618|453=4|448=33944285808|447=D|452=5|448=15|447=D|452=7|448=489150|447=D|452=36|448=DMACEFIF|447=D|452=54|581=39|625=17|1057=N|1180=PGUI0008|6032=244260|35487=1|35539=1|10=237</t>
  </si>
  <si>
    <t>8=FIX.4.4|9=495|35=8|34=12945|49=DCD007|52=20220525-12:04:11.266|56=AGUI0001|128=PGUI0008|1=609747|6=0|11=CDR3NUGH60000FO1|14=1|17=780041200002317225|22=8|31=4866.5|32=1|37=78632082131|38=1|39=2|40=2|44=4881.5|48=100000162255|54=1|55=WDOM22|59=0|60=20220525-12:04:11.257|75=20220525|150=F|151=0|198=78821121241|207=BVMF|336=1|382=1|375=120|453=4|448=15592869894|447=D|452=5|448=15|447=D|452=7|448=15592869894|447=D|452=36|448=DMACEFIF|447=D|452=54|581=39|625=17|1057=Y|1180=PGUI0008|6032=251130|35487=1|35539=1|10=134</t>
  </si>
  <si>
    <t>8=FIX.4.4|9=495|35=8|34=12946|49=DCD007|52=20220525-12:04:11.268|56=AGUI0001|128=PGUI0008|1=609747|6=0|11=CDR3NUGH60000FO3|14=1|17=780041200002317226|22=8|31=4866.5|32=1|37=78632082135|38=1|39=2|40=2|44=4881.5|48=100000162255|54=1|55=WDOM22|59=0|60=20220525-12:04:11.257|75=20220525|150=F|151=0|198=78821121246|207=BVMF|336=1|382=1|375=120|453=4|448=15592869894|447=D|452=5|448=15|447=D|452=7|448=15592869894|447=D|452=36|448=DMACEFIF|447=D|452=54|581=39|625=17|1057=Y|1180=PGUI0008|6032=251140|35487=1|35539=1|10=150</t>
  </si>
  <si>
    <t>8=FIX.4.4|9=511|35=8|34=13328|49=DCD007|52=20220525-12:04:40.442|56=AGUI0001|128=PGUI0008|1=596735|6=0|11=CDR3NUGH60000FQV|14=1|17=780041200002319160|22=8|31=4867|32=1|37=78632080752|38=1|39=2|40=2|41=CDR3NUGH60000FNJ|44=4872|48=100000162255|54=1|55=WDOM22|59=0|60=20220525-12:04:40.434|75=20220525|150=F|151=0|198=78821129903|207=BVMF|336=1|382=1|375=120|453=4|448=DMACEFIF|447=D|452=54|448=30902441876|447=D|452=36|448=15|447=D|452=7|448=30902441876|447=D|452=5|581=39|625=17|1057=Y|1180=PGUI0008|6032=270480|35487=1|35539=1|10=126</t>
  </si>
  <si>
    <t>8=FIX.4.4|9=511|35=8|34=13329|49=DCD007|52=20220525-12:04:40.443|56=AGUI0001|128=PGUI0008|1=596735|6=0|11=CDR3NUGH60000FQX|14=1|17=780041200002319161|22=8|31=4867|32=1|37=78632080751|38=1|39=2|40=2|41=CDR3NUGH60000FNH|44=4872|48=100000162255|54=1|55=WDOM22|59=0|60=20220525-12:04:40.434|75=20220525|150=F|151=0|198=78821129905|207=BVMF|336=1|382=1|375=120|453=4|448=DMACEFIF|447=D|452=54|448=30902441876|447=D|452=36|448=15|447=D|452=7|448=30902441876|447=D|452=5|581=39|625=17|1057=Y|1180=PGUI0008|6032=270490|35487=1|35539=1|10=131</t>
  </si>
  <si>
    <t>8=FIX.4.4|9=487|35=8|34=14132|49=DCD007|52=20220525-12:05:46.669|56=AGUI0001|128=PGUI0008|1=489150|6=0|11=CDR3NUGH60000F7S|14=3|17=780041100002324714|22=8|31=4870|32=3|37=78632041106|38=3|39=2|40=2|44=4870|48=100000162255|54=2|55=WDOM22|59=0|60=20220525-12:05:46.661|75=20220525|150=F|151=0|198=78821075738|207=BVMF|336=1|382=1|375=1618|453=4|448=33944285808|447=D|452=5|448=15|447=D|452=7|448=489150|447=D|452=36|448=DMACEFIF|447=D|452=54|581=39|625=17|1057=N|1180=PGUI0008|6032=325980|35487=1|35539=1|10=001</t>
  </si>
  <si>
    <t>8=FIX.4.4|9=487|35=8|34=17607|49=DCD007|52=20220525-12:15:35.968|56=AGUI0001|128=PGUI0008|1=489150|6=0|11=CDR3NUGH60000H2H|14=3|17=780041200002359268|22=8|31=4860|32=3|37=78632123431|38=3|39=2|40=2|44=4860|48=100000162255|54=1|55=WDOM22|59=0|60=20220525-12:15:35.965|75=20220525|150=F|151=0|198=78821172433|207=BVMF|336=1|382=1|375=1618|453=4|448=33944285808|447=D|452=5|448=15|447=D|452=7|448=489150|447=D|452=36|448=DMACEFIF|447=D|452=54|581=39|625=17|1057=N|1180=PGUI0008|6032=671420|35487=1|35539=1|10=255</t>
  </si>
  <si>
    <t>8=FIX.4.4|9=491|35=8|34=17637|49=DCD007|52=20220525-12:15:46.783|56=AGUI0001|128=PGUI0008|1=609335|6=0|11=CDR3NUGH60000JW5|14=1|17=780041100002360960|22=8|31=4860|32=1|37=78632224220|38=1|39=2|40=2|44=4860|48=100000162255|54=2|55=WDOM22|59=0|60=20220525-12:15:46.780|75=20220525|150=F|151=0|198=78821309602|207=BVMF|336=1|382=1|375=1618|453=4|448=7006550858|447=D|452=5|448=15|447=D|452=7|448=07006550858|447=D|452=36|448=DMACEFIF|447=D|452=54|581=39|625=17|1057=N|1180=PGUI0008|6032=688310|35487=1|35539=1|10=198</t>
  </si>
  <si>
    <t>8=FIX.4.4|9=511|35=8|34=18444|49=DCD007|52=20220525-12:18:05.597|56=AGUI0001|128=PGUI0008|1=609335|6=0|11=CDR3NUGH60000KQ2|14=1|17=780041200002369941|22=8|31=4864.5|32=1|37=78632226752|38=1|39=2|40=2|41=CDR3NUGH60000JYF|44=4880|48=100000162255|54=1|55=WDOM22|59=0|60=20220525-12:18:05.589|75=20220525|150=F|151=0|198=78821334018|207=BVMF|336=1|382=1|375=15|453=4|448=DMACEFIF|447=D|452=54|448=07006550858|447=D|452=36|448=15|447=D|452=7|448=7006550858|447=D|452=5|581=39|625=17|1057=Y|1180=PGUI0008|6032=778080|35487=1|35539=1|10=155</t>
  </si>
  <si>
    <t>8=FIX.4.4|9=491|35=8|34=19032|49=DCD007|52=20220525-12:20:20.285|56=AGUI0001|128=PGUI0008|1=609335|6=0|11=CDR3NUGH60000LGM|14=1|17=780041100002380995|22=8|31=4862.5|32=1|37=78632275772|38=1|39=2|40=2|44=4861|48=100000162255|54=2|55=WDOM22|59=0|60=20220525-12:20:20.282|75=20220525|150=F|151=0|198=78821381771|207=BVMF|336=1|382=1|375=15|453=4|448=7006550858|447=D|452=5|448=15|447=D|452=7|448=07006550858|447=D|452=36|448=DMACEFIF|447=D|452=54|581=39|625=17|1057=Y|1180=PGUI0008|6032=888620|35487=1|35539=1|10=217</t>
  </si>
  <si>
    <t>8=FIX.4.4|9=509|35=8|34=19572|49=DCD007|52=20220525-12:22:11.312|56=AGUI0001|128=PGUI0008|1=609335|6=0|11=CDR3NUGH60000LOS|14=1|17=780041200002387185|22=8|31=4862|32=1|37=78632278606|38=1|39=2|40=2|41=CDR3NUGH60000LI6|44=4877|48=100000162255|54=1|55=WDOM22|59=0|60=20220525-12:22:11.304|75=20220525|150=F|151=0|198=78821395930|207=BVMF|336=1|382=1|375=15|453=4|448=DMACEFIF|447=D|452=54|448=07006550858|447=D|452=36|448=15|447=D|452=7|448=7006550858|447=D|452=5|581=39|625=17|1057=Y|1180=PGUI0008|6032=950520|35487=1|35539=1|10=032</t>
  </si>
  <si>
    <t>8=FIX.4.4|9=498|35=8|34=19617|49=DCD007|52=20220525-12:22:26.523|56=AGUI0001|128=PGUI0008|1=609752|6=0|11=CDR3NUGH60000KMZ|14=1|17=720327200010639853|22=8|31=110715|32=1|37=7216724425702|38=1|39=2|40=2|44=110865|48=100000136080|54=1|55=WINM22|59=0|60=20220525-12:22:26.490|75=20220525|150=F|151=0|198=7219584744628|207=BVMF|336=1|382=1|375=15|453=4|448=2307852980|447=D|452=5|448=15|447=D|452=7|448=02307852980|447=D|452=36|448=DMACEFIF|447=D|452=54|581=39|625=17|1057=Y|1180=PGUI0008|6032=2224160|35487=1|35539=1|10=077</t>
  </si>
  <si>
    <t>8=FIX.4.4|9=489|35=8|34=19750|49=DCD007|52=20220525-12:22:59.363|56=AGUI0001|128=PGUI0008|1=609335|6=0|11=CDR3NUGH60000M88|14=1|17=780041100002392764|22=8|31=4857|32=1|37=78632308578|38=1|39=2|40=2|44=4857|48=100000162255|54=2|55=WDOM22|59=0|60=20220525-12:22:59.358|75=20220525|150=F|151=0|198=78821425755|207=BVMF|336=1|382=1|375=8|453=4|448=7006550858|447=D|452=5|448=15|447=D|452=7|448=07006550858|447=D|452=36|448=DMACEFIF|447=D|452=54|581=39|625=17|1057=N|1180=PGUI0008|6032=1006270|35487=1|35539=1|10=109</t>
  </si>
  <si>
    <t>8=FIX.4.4|9=498|35=8|34=20601|49=DCD007|52=20220525-12:25:56.729|56=AGUI0001|128=PGUI0008|1=609752|6=0|11=CDR3NUGH60000NGF|14=1|17=720327100010669111|22=8|31=110615|32=1|37=7216724595614|38=1|39=2|40=2|44=110475|48=100000136080|54=2|55=WINM22|59=0|60=20220525-12:25:56.726|75=20220525|150=F|151=0|198=7219584967089|207=BVMF|336=1|382=1|375=15|453=4|448=2307852980|447=D|452=5|448=15|447=D|452=7|448=02307852980|447=D|452=36|448=DMACEFIF|447=D|452=54|581=39|625=17|1057=Y|1180=PGUI0008|6032=2516730|35487=1|35539=1|10=072</t>
  </si>
  <si>
    <t>8=FIX.4.4|9=510|35=8|34=20933|49=DCD007|52=20220525-12:27:13.087|56=AGUI0001|128=PGUI0008|1=609335|6=0|11=CDR3NUGH60000MSL|14=1|17=780041200002402350|22=8|31=4862|32=1|37=78632319073|38=1|39=2|40=2|41=CDR3NUGH60000MCO|44=4877|48=100000162255|54=1|55=WDOM22|59=0|60=20220525-12:27:13.076|75=20220525|150=F|151=0|198=78821444621|207=BVMF|336=1|382=1|375=15|453=4|448=DMACEFIF|447=D|452=54|448=07006550858|447=D|452=36|448=15|447=D|452=7|448=7006550858|447=D|452=5|581=39|625=17|1057=Y|1180=PGUI0008|6032=1102100|35487=1|35539=1|10=064</t>
  </si>
  <si>
    <t>8=FIX.4.4|9=492|35=8|34=22266|49=DCD007|52=20220525-12:32:41.174|56=AGUI0001|128=PGUI0008|1=609335|6=0|11=CDR3NUGH60000PEH|14=1|17=780041100002415484|22=8|31=4862|32=1|37=78632376011|38=1|39=2|40=2|44=4861.5|48=100000162255|54=2|55=WDOM22|59=0|60=20220525-12:32:41.171|75=20220525|150=F|151=0|198=78821524143|207=BVMF|336=1|382=1|375=15|453=4|448=7006550858|447=D|452=5|448=15|447=D|452=7|448=07006550858|447=D|452=36|448=DMACEFIF|447=D|452=54|581=39|625=17|1057=Y|1180=PGUI0008|6032=1233420|35487=1|35539=1|10=227</t>
  </si>
  <si>
    <t>8=FIX.4.4|9=514|35=8|34=22648|49=DCD007|52=20220525-12:34:23.605|56=AGUI0001|128=PGUI0008|1=609335|6=0|11=CDR3NUGH60000PS5|14=1|17=780041200002419938|22=8|31=4861.5|32=1|37=78632379483|38=1|39=2|40=2|41=CDR3NUGH60000PNS|44=4876.5|48=100000162255|54=1|55=WDOM22|59=0|60=20220525-12:34:23.600|75=20220525|150=F|151=0|198=78821537380|207=BVMF|336=1|382=1|375=15|453=4|448=DMACEFIF|447=D|452=54|448=07006550858|447=D|452=36|448=15|447=D|452=7|448=7006550858|447=D|452=5|581=39|625=17|1057=Y|1180=PGUI0008|6032=1277960|35487=1|35539=1|10=061</t>
  </si>
  <si>
    <t>8=FIX.4.4|9=498|35=8|34=22820|49=DCD007|52=20220525-12:34:49.732|56=AGUI0001|128=PGUI0008|1=609752|6=0|11=CDR3NUGH60000PZK|14=1|17=720327100010761296|22=8|31=110600|32=1|37=7216724816250|38=1|39=2|40=2|44=110450|48=100000136080|54=2|55=WINM22|59=0|60=20220525-12:34:49.729|75=20220525|150=F|151=0|198=7219585260886|207=BVMF|336=1|382=1|375=15|453=4|448=2307852980|447=D|452=5|448=15|447=D|452=7|448=02307852980|447=D|452=36|448=DMACEFIF|447=D|452=54|581=39|625=17|1057=Y|1180=PGUI0008|6032=3438580|35487=1|35539=1|10=089</t>
  </si>
  <si>
    <t>8=FIX.4.4|9=510|35=8|34=23180|49=DCD007|52=20220525-12:36:03.358|56=AGUI0001|128=PGUI0008|1=489150|6=0|11=CDR3NUGH60000QA7|14=3|17=780041200002425840|22=8|31=4862.5|32=3|37=78632357839|38=3|39=2|40=2|41=CDR3NUGH60000P46|44=4862.5|48=100000162255|54=1|55=WDOM22|59=0|60=20220525-12:36:03.348|75=20220525|150=F|151=0|198=78821560405|207=BVMF|336=1|382=1|375=15|453=4|448=DMACEFIF|447=D|452=54|448=489150|447=D|452=36|448=15|447=D|452=7|448=33944285808|447=D|452=5|581=39|625=17|1057=Y|1180=PGUI0008|6032=1336980|35487=1|35539=1|10=035</t>
  </si>
  <si>
    <t>8=FIX.4.4|9=518|35=8|34=23876|49=DCD007|52=20220525-12:38:43.243|56=AGUI0001|128=PGUI0008|1=609752|6=0|11=CDR3NUGH60000RFK|14=1|17=720327200010802592|22=8|31=110585|32=1|37=7216724913745|38=1|39=2|40=2|41=CDR3NUGH60000RF9|44=110740|48=100000136080|54=1|55=WINM22|59=0|60=20220525-12:38:43.231|75=20220525|150=F|151=0|198=7219585389450|207=BVMF|336=1|382=1|375=15|453=4|448=DMACEFIF|447=D|452=54|448=02307852980|447=D|452=36|448=15|447=D|452=7|448=2307852980|447=D|452=5|581=39|625=17|1057=Y|1180=PGUI0008|6032=3851540|35487=1|35539=1|10=235</t>
  </si>
  <si>
    <t>8=FIX.4.4|9=510|35=8|34=25106|49=DCD007|52=20220525-12:42:44.466|56=AGUI0001|128=PGUI0008|1=609335|6=0|11=CDR3NUGH60000SZC|14=1|17=780041100002456373|22=8|31=4850|32=1|37=78632482134|38=1|39=2|40=2|41=CDR3NUGH60000STI|44=4850|48=100000162255|54=2|55=WDOM22|59=0|60=20220525-12:42:44.463|75=20220525|150=F|151=0|198=78821679377|207=BVMF|336=1|382=1|375=72|453=4|448=DMACEFIF|447=D|452=54|448=07006550858|447=D|452=36|448=15|447=D|452=7|448=7006550858|447=D|452=5|581=39|625=17|1057=N|1180=PGUI0008|6032=1642040|35487=1|35539=1|10=108</t>
  </si>
  <si>
    <t>8=FIX.4.4|9=510|35=8|34=26175|49=DCD007|52=20220525-12:48:24.522|56=AGUI0001|128=PGUI0008|1=609335|6=0|11=CDR3NUGH60000TRA|14=1|17=780041200002476688|22=8|31=4856|32=1|37=78632520834|38=1|39=2|40=2|41=CDR3NUGH60000TQL|44=4871|48=100000162255|54=1|55=WDOM22|59=0|60=20220525-12:48:24.507|75=20220525|150=F|151=0|198=78821727772|207=BVMF|336=1|382=1|375=15|453=4|448=DMACEFIF|447=D|452=54|448=07006550858|447=D|452=36|448=15|447=D|452=7|448=7006550858|447=D|452=5|581=39|625=17|1057=Y|1180=PGUI0008|6032=1845150|35487=1|35539=1|10=135</t>
  </si>
  <si>
    <t>8=FIX.4.4|9=494|35=8|34=26460|49=DCD007|52=20220525-12:49:14.114|56=AGUI0001|128=PGUI0008|1=609335|6=0|11=CDR3NUGH60000UPP|14=1|17=780041100002479497|22=8|31=4848.5|32=1|37=78632563059|38=1|39=2|40=2|44=4833.5|48=100000162255|54=2|55=WDOM22|59=0|60=20220525-12:49:14.106|75=20220525|150=F|151=0|198=78821782196|207=BVMF|336=1|382=1|375=15|453=4|448=7006550858|447=D|452=5|448=15|447=D|452=7|448=07006550858|447=D|452=36|448=DMACEFIF|447=D|452=54|581=39|625=17|1057=Y|1180=PGUI0008|6032=1873230|35487=1|35539=1|10=154</t>
  </si>
  <si>
    <t>8=FIX.4.4|9=512|35=8|34=27756|49=DCD007|52=20220525-12:55:24.717|56=AGUI0001|128=PGUI0008|1=609335|6=0|11=CDR3NUGH60000VGY|14=1|17=780041200002503243|22=8|31=4856.5|32=1|37=78632573213|38=1|39=2|40=2|41=CDR3NUGH60000UXN|44=4872|48=100000162255|54=1|55=WDOM22|59=0|60=20220525-12:55:24.696|75=20220525|150=F|151=0|198=78821833466|207=BVMF|336=1|382=1|375=15|453=4|448=DMACEFIF|447=D|452=54|448=07006550858|447=D|452=36|448=15|447=D|452=7|448=7006550858|447=D|452=5|581=39|625=17|1057=Y|1180=PGUI0008|6032=2110500|35487=1|35539=1|10=239</t>
  </si>
  <si>
    <t>8=FIX.4.4|9=509|35=8|34=29356|49=DCD007|52=20220525-13:02:06.146|56=AGUI0001|128=PGUI0008|1=609335|6=0|11=CDR3NUGH60000XIT|14=1|17=780041100002538663|22=8|31=4846|32=1|37=78632702311|38=1|39=2|40=2|41=CDR3NUGH60000XCO|44=4846|48=100000162255|54=2|55=WDOM22|59=0|60=20220525-13:02:06.131|75=20220525|150=F|151=0|198=78821994513|207=BVMF|336=1|382=1|375=3|453=4|448=DMACEFIF|447=D|452=54|448=07006550858|447=D|452=36|448=15|447=D|452=7|448=7006550858|447=D|452=5|581=39|625=17|1057=N|1180=PGUI0008|6032=2464500|35487=1|35539=1|10=050</t>
  </si>
  <si>
    <t>8=FIX.4.4|9=511|35=8|34=32819|49=DCD007|52=20220525-13:09:46.022|56=AGUI0001|128=PGUI0008|1=563351|6=0|11=CDR3NUGH600011PM|14=5|17=720327200011145427|22=8|31=110885|32=5|37=7216725074359|38=5|39=2|40=2|41=CDR3NUGH600010NR|44=111015|48=100000136080|54=1|55=WINM22|59=0|60=20220525-13:09:45.939|75=20220525|150=F|151=0|198=7219586517349|207=BVMF|336=1|382=1|375=15|453=4|448=DMACEFIF|447=D|452=54|448=B5F|447=D|452=36|448=15|447=D|452=7|448=80828973091|447=D|452=5|581=39|625=17|1057=Y|1180=PGUI0008|6032=7279860|35487=1|35539=1|10=167</t>
  </si>
  <si>
    <t>8=FIX.4.4|9=494|35=8|34=34556|49=DCD007|52=20220525-13:12:29.174|56=AGUI0001|128=PGUI0008|1=609335|6=0|11=CDR3NUGH600013C6|14=1|17=780041200002568269|22=8|31=4851.5|32=1|37=78632804264|38=1|39=2|40=2|44=4866.5|48=100000162255|54=1|55=WDOM22|59=0|60=20220525-13:12:29.056|75=20220525|150=F|151=0|198=78822129975|207=BVMF|336=1|382=1|375=15|453=4|448=7006550858|447=D|452=5|448=15|447=D|452=7|448=07006550858|447=D|452=36|448=DMACEFIF|447=D|452=54|581=39|625=17|1057=Y|1180=PGUI0008|6032=2760430|35487=1|35539=1|10=082</t>
  </si>
  <si>
    <t>8=FIX.4.4|9=490|35=8|34=39299|49=DCD007|52=20220525-13:25:08.895|56=AGUI0001|128=PGUI0008|1=609335|6=0|11=CDR3NUGH600019NZ|14=1|17=780041100002598390|22=8|31=4847|32=1|37=78632905863|38=1|39=2|40=2|44=4832|48=100000162255|54=2|55=WDOM22|59=0|60=20220525-13:25:08.885|75=20220525|150=F|151=0|198=78822276652|207=BVMF|336=1|382=1|375=15|453=4|448=7006550858|447=D|452=5|448=15|447=D|452=7|448=07006550858|447=D|452=36|448=DMACEFIF|447=D|452=54|581=39|625=17|1057=Y|1180=PGUI0008|6032=3061520|35487=1|35539=1|10=213</t>
  </si>
  <si>
    <t>8=FIX.4.4|9=491|35=8|34=41027|49=DCD007|52=20220525-13:29:43.459|56=AGUI0001|128=PGUI0008|1=489150|6=0|11=CDR3NUGH60001C3F|14=3|17=780041200002613951|22=8|31=4847.5|32=3|37=78632950221|38=3|39=2|40=2|44=4847.5|48=100000162255|54=1|55=WDOM22|59=0|60=20220525-13:29:43.455|75=20220525|150=F|151=0|198=78822340395|207=BVMF|336=1|382=1|375=120|453=4|448=33944285808|447=D|452=5|448=15|447=D|452=7|448=489150|447=D|452=36|448=DMACEFIF|447=D|452=54|581=39|625=17|1057=N|1180=PGUI0008|6032=3217090|35487=1|35539=1|10=180</t>
  </si>
  <si>
    <t>8=FIX.4.4|9=499|35=8|34=43921|49=DCD007|52=20220525-13:35:07.021|56=AGUI0001|128=PGUI0008|1=648175|6=0|11=CDR3NUGH60001F3I|14=1|17=720327200011557506|22=8|31=110800|32=1|37=7216727029147|38=1|39=2|40=2|44=110950|48=100000136080|54=1|55=WINM22|59=0|60=20220525-13:35:07.018|75=20220525|150=F|151=0|198=7219588074567|207=BVMF|336=1|382=1|375=15|453=4|448=2959737571|447=D|452=5|448=15|447=D|452=7|448=02959737571|447=D|452=36|448=DMACEFIF|447=D|452=54|581=39|625=17|1057=Y|1180=PGUI0008|6032=11400610|35487=1|35539=1|10=084</t>
  </si>
  <si>
    <t>8=FIX.4.4|9=490|35=8|34=45058|49=DCD007|52=20220525-13:36:16.719|56=AGUI0001|128=PGUI0008|1=489150|6=0|11=CDR3NUGH60001EFA|14=3|17=780041200002638416|22=8|31=4837.5|32=3|37=78632995857|38=3|39=2|40=2|44=4837.5|48=100000162255|54=1|55=WDOM22|59=0|60=20220525-13:36:16.690|75=20220525|150=F|151=0|198=78822403398|207=BVMF|336=1|382=1|375=85|453=4|448=33944285808|447=D|452=5|448=15|447=D|452=7|448=489150|447=D|452=36|448=DMACEFIF|447=D|452=54|581=39|625=17|1057=N|1180=PGUI0008|6032=3461700|35487=1|35539=1|10=188</t>
  </si>
  <si>
    <t>8=FIX.4.4|9=519|35=8|34=45578|49=DCD007|52=20220525-13:37:02.582|56=AGUI0001|128=PGUI0008|1=648175|6=0|11=CDR3NUGH60001GGM|14=1|17=720327100011599596|22=8|31=110925|32=1|37=7216727029274|38=1|39=2|40=2|41=CDR3NUGH60001GBL|44=110895|48=100000136080|54=2|55=WINM22|59=0|60=20220525-13:37:02.577|75=20220525|150=F|151=0|198=7219588246697|207=BVMF|336=1|382=1|375=15|453=4|448=DMACEFIF|447=D|452=54|448=02959737571|447=D|452=36|448=15|447=D|452=7|448=2959737571|447=D|452=5|581=39|625=17|1057=Y|1180=PGUI0008|6032=11821510|35487=1|35539=1|10=088</t>
  </si>
  <si>
    <t>8=FIX.4.4|9=512|35=8|34=46291|49=DCD007|52=20220525-13:38:05.594|56=AGUI0001|128=PGUI0008|1=609335|6=0|11=CDR3NUGH60001GQF|14=1|17=780041200002649567|22=8|31=4840|32=1|37=78632975042|38=1|39=2|40=2|41=CDR3NUGH60001GJX|44=4855.5|48=100000162255|54=1|55=WDOM22|59=0|60=20220525-13:38:05.405|75=20220525|150=F|151=0|198=78822490309|207=BVMF|336=1|382=1|375=15|453=4|448=DMACEFIF|447=D|452=54|448=07006550858|447=D|452=36|448=15|447=D|452=7|448=7006550858|447=D|452=5|581=39|625=17|1057=Y|1180=PGUI0008|6032=3573200|35487=1|35539=1|10=214</t>
  </si>
  <si>
    <t>8=FIX.4.4|9=511|35=8|34=46783|49=DCD007|52=20220525-13:39:26.351|56=AGUI0001|128=PGUI0008|1=489150|6=0|11=CDR3NUGH60001H8Z|14=3|17=780041100002654145|22=8|31=4842.5|32=3|37=78633028889|38=3|39=2|40=2|41=CDR3NUGH60001G1K|44=4842.5|48=100000162255|54=2|55=WDOM22|59=0|60=20220525-13:39:26.311|75=20220525|150=F|151=0|198=78822503454|207=BVMF|336=1|382=1|375=120|453=4|448=DMACEFIF|447=D|452=54|448=489150|447=D|452=36|448=15|447=D|452=7|448=33944285808|447=D|452=5|581=39|625=17|1057=N|1180=PGUI0008|6032=3618980|35487=1|35539=1|10=119</t>
  </si>
  <si>
    <t>8=FIX.4.4|9=499|35=8|34=46846|49=DCD007|52=20220525-13:39:34.745|56=AGUI0001|128=PGUI0008|1=648175|6=0|11=CDR3NUGH60001HU8|14=1|17=720327100011654192|22=8|31=110730|32=1|37=7216727324268|38=1|39=2|40=2|44=110580|48=100000136080|54=2|55=WINM22|59=0|60=20220525-13:39:34.742|75=20220525|150=F|151=0|198=7219588453152|207=BVMF|336=1|382=1|375=15|453=4|448=2959737571|447=D|452=5|448=15|447=D|452=7|448=02959737571|447=D|452=36|448=DMACEFIF|447=D|452=54|581=39|625=17|1057=Y|1180=PGUI0008|6032=12367470|35487=1|35539=1|10=147</t>
  </si>
  <si>
    <t>8=FIX.4.4|9=519|35=8|34=46912|49=DCD007|52=20220525-13:39:51.936|56=AGUI0001|128=PGUI0008|1=648175|6=0|11=CDR3NUGH60001HZD|14=1|17=720327200011661750|22=8|31=110715|32=1|37=7216727324315|38=1|39=2|40=2|41=CDR3NUGH60001HUC|44=110745|48=100000136080|54=1|55=WINM22|59=0|60=20220525-13:39:51.932|75=20220525|150=F|151=0|198=7219588478207|207=BVMF|336=1|382=1|375=15|453=4|448=DMACEFIF|447=D|452=54|448=02959737571|447=D|452=36|448=15|447=D|452=7|448=2959737571|447=D|452=5|581=39|625=17|1057=Y|1180=PGUI0008|6032=12443050|35487=1|35539=1|10=074</t>
  </si>
  <si>
    <t>8=FIX.4.4|9=499|35=8|34=46994|49=DCD007|52=20220525-13:40:22.785|56=AGUI0001|128=PGUI0008|1=648175|6=0|11=CDR3NUGH60001I6B|14=1|17=720327100011674354|22=8|31=110675|32=1|37=7216727383286|38=1|39=2|40=2|44=110530|48=100000136080|54=2|55=WINM22|59=0|60=20220525-13:40:22.782|75=20220525|150=F|151=0|198=7219588527494|207=BVMF|336=1|382=1|375=15|453=4|448=2959737571|447=D|452=5|448=15|447=D|452=7|448=02959737571|447=D|452=36|448=DMACEFIF|447=D|452=54|581=39|625=17|1057=Y|1180=PGUI0008|6032=12569090|35487=1|35539=1|10=140</t>
  </si>
  <si>
    <t>8=FIX.4.4|9=499|35=8|34=47084|49=DCD007|52=20220525-13:40:35.844|56=AGUI0001|128=PGUI0008|1=648175|6=0|11=CDR3NUGH60001I6D|14=1|17=720327200011679356|22=8|31=110750|32=1|37=7216727383293|38=1|39=2|40=2|44=110780|48=100000136080|54=1|55=WINM22|59=0|60=20220525-13:40:35.835|75=20220525|150=F|151=0|198=7219588527505|207=BVMF|336=1|382=1|375=15|453=4|448=2959737571|447=D|452=5|448=15|447=D|452=7|448=02959737571|447=D|452=36|448=DMACEFIF|447=D|452=54|581=39|625=17|1057=Y|1180=PGUI0008|6032=12619110|35487=1|35539=1|10=124</t>
  </si>
  <si>
    <t>8=FIX.4.4|9=490|35=8|34=47157|49=DCD007|52=20220525-13:40:56.723|56=AGUI0001|128=PGUI0008|1=609335|6=0|11=CDR3NUGH60001IK9|14=2|17=780041100002659580|22=8|31=4840|32=2|37=78633089905|38=2|39=2|40=2|44=4840|48=100000162255|54=2|55=WDOM22|59=0|60=20220525-13:40:56.720|75=20220525|150=F|151=0|198=78822536584|207=BVMF|336=1|382=1|375=15|453=4|448=7006550858|447=D|452=5|448=15|447=D|452=7|448=07006550858|447=D|452=36|448=DMACEFIF|447=D|452=54|581=39|625=17|1057=Y|1180=PGUI0008|6032=3673320|35487=1|35539=1|10=168</t>
  </si>
  <si>
    <t>8=FIX.4.4|9=490|35=8|34=48265|49=DCD007|52=20220525-13:45:38.568|56=AGUI0001|128=PGUI0008|1=609335|6=0|11=CDR3NUGH60001KSI|14=2|17=780041200002676284|22=8|31=4839|32=2|37=78633141805|38=2|39=2|40=2|44=4854|48=100000162255|54=1|55=WDOM22|59=0|60=20220525-13:45:38.562|75=20220525|150=F|151=0|198=78822607810|207=BVMF|336=1|382=1|375=15|453=4|448=7006550858|447=D|452=5|448=15|447=D|452=7|448=07006550858|447=D|452=36|448=DMACEFIF|447=D|452=54|581=39|625=17|1057=Y|1180=PGUI0008|6032=3840360|35487=1|35539=1|10=208</t>
  </si>
  <si>
    <t>8=FIX.4.4|9=499|35=8|34=48989|49=DCD007|52=20220525-13:46:56.608|56=AGUI0001|128=PGUI0008|1=648175|6=0|11=CDR3NUGH60001LC4|14=1|17=720327200011812813|22=8|31=110830|32=1|37=7216727839445|38=1|39=2|40=2|44=110975|48=100000136080|54=1|55=WINM22|59=0|60=20220525-13:46:56.603|75=20220525|150=F|151=0|198=7219589091349|207=BVMF|336=1|382=1|375=15|453=4|448=2959737571|447=D|452=5|448=15|447=D|452=7|448=02959737571|447=D|452=36|448=DMACEFIF|447=D|452=54|581=39|625=17|1057=Y|1180=PGUI0008|6032=13953680|35487=1|35539=1|10=162</t>
  </si>
  <si>
    <t>8=FIX.4.4|9=499|35=8|34=49108|49=DCD007|52=20220525-13:47:17.879|56=AGUI0001|128=PGUI0008|1=648175|6=0|11=CDR3NUGH60001LC6|14=1|17=720327100011817579|22=8|31=110750|32=1|37=7216727839510|38=1|39=2|40=2|44=110725|48=100000136080|54=2|55=WINM22|59=0|60=20220525-13:47:17.874|75=20220525|150=F|151=0|198=7219589091435|207=BVMF|336=1|382=1|375=15|453=4|448=2959737571|447=D|452=5|448=15|447=D|452=7|448=02959737571|447=D|452=36|448=DMACEFIF|447=D|452=54|581=39|625=17|1057=Y|1180=PGUI0008|6032=14001340|35487=1|35539=1|10=139</t>
  </si>
  <si>
    <t>8=FIX.4.4|9=492|35=8|34=50077|49=DCD007|52=20220525-13:48:41.050|56=AGUI0001|128=PGUI0008|1=609335|6=0|11=CDR3NUGH60001M2Y|14=2|17=780041100002683871|22=8|31=4840.5|32=2|37=78633170014|38=2|39=2|40=2|44=4840|48=100000162255|54=2|55=WDOM22|59=0|60=20220525-13:48:41.047|75=20220525|150=F|151=0|198=78822647589|207=BVMF|336=1|382=1|375=15|453=4|448=7006550858|447=D|452=5|448=15|447=D|452=7|448=07006550858|447=D|452=36|448=DMACEFIF|447=D|452=54|581=39|625=17|1057=Y|1180=PGUI0008|6032=3916220|35487=1|35539=1|10=007</t>
  </si>
  <si>
    <t>8=FIX.4.4|9=499|35=8|34=50243|49=DCD007|52=20220525-13:49:23.956|56=AGUI0001|128=PGUI0008|1=648175|6=0|11=CDR3NUGH60001MB1|14=1|17=720327100011853157|22=8|31=110620|32=1|37=7216727987551|38=1|39=2|40=2|44=110470|48=100000136080|54=2|55=WINM22|59=0|60=20220525-13:49:23.953|75=20220525|150=F|151=0|198=7219589271442|207=BVMF|336=1|382=1|375=15|453=4|448=2959737571|447=D|452=5|448=15|447=D|452=7|448=02959737571|447=D|452=36|448=DMACEFIF|447=D|452=54|581=39|625=17|1057=Y|1180=PGUI0008|6032=14357120|35487=1|35539=1|10=120</t>
  </si>
  <si>
    <t>8=FIX.4.4|9=499|35=8|34=50254|49=DCD007|52=20220525-13:49:30.040|56=AGUI0001|128=PGUI0008|1=648175|6=0|11=CDR3NUGH60001MB3|14=1|17=720327200011855323|22=8|31=110700|32=1|37=7216727987604|38=1|39=2|40=2|44=110725|48=100000136080|54=1|55=WINM22|59=0|60=20220525-13:49:30.034|75=20220525|150=F|151=0|198=7219589271499|207=BVMF|336=1|382=1|375=15|453=4|448=2959737571|447=D|452=5|448=15|447=D|452=7|448=02959737571|447=D|452=36|448=DMACEFIF|447=D|452=54|581=39|625=17|1057=Y|1180=PGUI0008|6032=14378780|35487=1|35539=1|10=119</t>
  </si>
  <si>
    <t>8=FIX.4.4|9=491|35=8|34=50443|49=DCD007|52=20220525-13:50:05.036|56=AGUI0001|128=PGUI0008|1=609335|6=0|11=CDR3NUGH60001M46|14=2|17=780041200002686798|22=8|31=4838|32=2|37=78633171837|38=2|39=2|40=2|44=4838|48=100000162255|54=1|55=WDOM22|59=0|60=20220525-13:50:05.032|75=20220525|150=F|151=0|198=78822650014|207=BVMF|336=1|382=1|375=120|453=4|448=7006550858|447=D|452=5|448=15|447=D|452=7|448=07006550858|447=D|452=36|448=DMACEFIF|447=D|452=54|581=39|625=17|1057=N|1180=PGUI0008|6032=3945490|35487=1|35539=1|10=172</t>
  </si>
  <si>
    <t>8=FIX.4.4|9=499|35=8|34=50446|49=DCD007|52=20220525-13:50:05.299|56=AGUI0001|128=PGUI0008|1=648175|6=0|11=CDR3NUGH60001MNY|14=1|17=720327200011862240|22=8|31=110705|32=1|37=7216728026662|38=1|39=2|40=2|44=110855|48=100000136080|54=1|55=WINM22|59=0|60=20220525-13:50:05.296|75=20220525|150=F|151=0|198=7219589318254|207=BVMF|336=1|382=1|375=15|453=4|448=2959737571|447=D|452=5|448=15|447=D|452=7|448=02959737571|447=D|452=36|448=DMACEFIF|447=D|452=54|581=39|625=17|1057=Y|1180=PGUI0008|6032=14447950|35487=1|35539=1|10=167</t>
  </si>
  <si>
    <t>8=FIX.4.4|9=519|35=8|34=52033|49=DCD007|52=20220525-13:54:55.050|56=AGUI0001|128=PGUI0008|1=648175|6=0|11=CDR3NUGH60001P2U|14=1|17=720327100011922710|22=8|31=110820|32=1|37=7216728026667|38=1|39=2|40=2|41=CDR3NUGH60001NY5|44=110795|48=100000136080|54=2|55=WINM22|59=0|60=20220525-13:54:55.045|75=20220525|150=F|151=0|198=7219589603328|207=BVMF|336=1|382=1|375=15|453=4|448=DMACEFIF|447=D|452=54|448=02959737571|447=D|452=36|448=15|447=D|452=7|448=2959737571|447=D|452=5|581=39|625=17|1057=Y|1180=PGUI0008|6032=15052620|35487=1|35539=1|10=035</t>
  </si>
  <si>
    <t>8=FIX.4.4|9=492|35=8|34=52085|49=DCD007|52=20220525-13:55:00.229|56=AGUI0001|128=PGUI0008|1=609335|6=0|11=CDR3NUGH60001P1F|14=2|17=780041100002699615|22=8|31=4833.5|32=2|37=78633215814|38=2|39=2|40=2|44=4818|48=100000162255|54=2|55=WDOM22|59=0|60=20220525-13:55:00.212|75=20220525|150=F|151=0|198=78822713873|207=BVMF|336=1|382=1|375=15|453=4|448=7006550858|447=D|452=5|448=15|447=D|452=7|448=07006550858|447=D|452=36|448=DMACEFIF|447=D|452=54|581=39|625=17|1057=Y|1180=PGUI0008|6032=4073620|35487=1|35539=1|10=242</t>
  </si>
  <si>
    <t>8=FIX.4.4|9=514|35=8|34=52425|49=DCD007|52=20220525-13:55:48.679|56=AGUI0001|128=PGUI0008|1=609335|6=0|11=CDR3NUGH60001PGB|14=2|17=780041200002702669|22=8|31=4833.5|32=2|37=78633227713|38=2|39=2|40=2|41=CDR3NUGH60001PF1|44=4848.5|48=100000162255|54=1|55=WDOM22|59=0|60=20220525-13:55:48.675|75=20220525|150=F|151=0|198=78822732094|207=BVMF|336=1|382=1|375=15|453=4|448=DMACEFIF|447=D|452=54|448=07006550858|447=D|452=36|448=15|447=D|452=7|448=7006550858|447=D|452=5|581=39|625=17|1057=Y|1180=PGUI0008|6032=4104150|35487=1|35539=1|10=032</t>
  </si>
  <si>
    <t>8=FIX.4.4|9=494|35=8|34=52584|49=DCD007|52=20220525-13:56:08.180|56=AGUI0001|128=PGUI0008|1=609335|6=0|11=CDR3NUGH60001PQ2|14=2|17=780041100002704054|22=8|31=4833.5|32=2|37=78633234834|38=2|39=2|40=2|44=4833.5|48=100000162255|54=2|55=WDOM22|59=0|60=20220525-13:56:08.178|75=20220525|150=F|151=0|198=78822741234|207=BVMF|336=1|382=1|375=72|453=4|448=7006550858|447=D|452=5|448=15|447=D|452=7|448=07006550858|447=D|452=36|448=DMACEFIF|447=D|452=54|581=39|625=17|1057=N|1180=PGUI0008|6032=4117990|35487=1|35539=1|10=105</t>
  </si>
  <si>
    <t>8=FIX.4.4|9=494|35=8|34=52774|49=DCD007|52=20220525-13:56:41.893|56=AGUI0001|128=PGUI0008|1=609335|6=0|11=CDR3NUGH60001PY8|14=2|17=780041200002705600|22=8|31=4835.5|32=2|37=78633238946|38=2|39=2|40=2|44=4850.5|48=100000162255|54=1|55=WDOM22|59=0|60=20220525-13:56:41.882|75=20220525|150=F|151=0|198=78822747010|207=BVMF|336=1|382=1|375=15|453=4|448=7006550858|447=D|452=5|448=15|447=D|452=7|448=07006550858|447=D|452=36|448=DMACEFIF|447=D|452=54|581=39|625=17|1057=Y|1180=PGUI0008|6032=4133450|35487=1|35539=1|10=129</t>
  </si>
  <si>
    <t>8=FIX.4.4|9=499|35=8|34=53555|49=DCD007|52=20220525-13:58:18.926|56=AGUI0001|128=PGUI0008|1=648175|6=0|11=CDR3NUGH60001QVL|14=1|17=720327200011967386|22=8|31=110930|32=1|37=7216728442139|38=1|39=2|40=2|44=111080|48=100000136080|54=1|55=WINM22|59=0|60=20220525-13:58:18.923|75=20220525|150=F|151=0|198=7219589823929|207=BVMF|336=1|382=1|375=15|453=4|448=2959737571|447=D|452=5|448=15|447=D|452=7|448=02959737571|447=D|452=36|448=DMACEFIF|447=D|452=54|581=39|625=17|1057=Y|1180=PGUI0008|6032=15499360|35487=1|35539=1|10=210</t>
  </si>
  <si>
    <t>8=FIX.4.4|9=499|35=8|34=53706|49=DCD007|52=20220525-13:58:46.008|56=AGUI0001|128=PGUI0008|1=648175|6=0|11=CDR3NUGH60001QVN|14=1|17=720327100011974421|22=8|31=110850|32=1|37=7216728442145|38=1|39=2|40=2|44=110825|48=100000136080|54=2|55=WINM22|59=0|60=20220525-13:58:45.996|75=20220525|150=F|151=0|198=7219589823936|207=BVMF|336=1|382=1|375=15|453=4|448=2959737571|447=D|452=5|448=15|447=D|452=7|448=02959737571|447=D|452=36|448=DMACEFIF|447=D|452=54|581=39|625=17|1057=Y|1180=PGUI0008|6032=15569710|35487=1|35539=1|10=199</t>
  </si>
  <si>
    <t>8=FIX.4.4|9=503|35=8|34=53836|49=DCD007|52=20220525-13:59:00.798|56=AGUI0001|128=PGUI0008|1=609777|6=0|11=CDR3NUGH60001R49|14=12|17=720327100011977509|22=8|31=110845|32=12|37=7216728478901|38=12|39=2|40=2|44=110695|48=100000136080|54=2|55=WINM22|59=0|60=20220525-13:59:00.795|75=20220525|150=F|151=0|198=7219589868970|207=BVMF|336=1|382=1|375=15|453=4|448=18292808809|447=D|452=5|448=15|447=D|452=7|448=18292808809|447=D|452=36|448=DMACEFIF|447=D|452=54|581=39|625=17|1057=Y|1180=PGUI0008|6032=15600590|35487=1|35539=1|10=105</t>
  </si>
  <si>
    <t>8=FIX.4.4|9=491|35=8|34=54132|49=DCD007|52=20220525-13:59:56.277|56=AGUI0001|128=PGUI0008|1=489150|6=0|11=CDR3NUGH60001OVL|14=3|17=780041200002712314|22=8|31=4831.5|32=3|37=78633210353|38=3|39=2|40=2|44=4831.5|48=100000162255|54=1|55=WDOM22|59=0|60=20220525-13:59:56.270|75=20220525|150=F|151=0|198=78822705424|207=BVMF|336=1|382=1|375=122|453=4|448=33944285808|447=D|452=5|448=15|447=D|452=7|448=489150|447=D|452=36|448=DMACEFIF|447=D|452=54|581=39|625=17|1057=N|1180=PGUI0008|6032=4200580|35487=1|35539=1|10=213</t>
  </si>
  <si>
    <t>8=FIX.4.4|9=499|35=8|34=54325|49=DCD007|52=20220525-14:00:04.706|56=AGUI0001|128=PGUI0008|1=648175|6=0|11=CDR3NUGH60001RHW|14=1|17=720327200011987745|22=8|31=110905|32=1|37=7216728522444|38=1|39=2|40=2|44=110905|48=100000136080|54=1|55=WINM22|59=0|60=20220525-14:00:04.700|75=20220525|150=F|151=0|198=7219589921941|207=BVMF|336=1|382=1|375=88|453=4|448=2959737571|447=D|452=5|448=15|447=D|452=7|448=02959737571|447=D|452=36|448=DMACEFIF|447=D|452=54|581=39|625=17|1057=N|1180=PGUI0008|6032=15702950|35487=1|35539=1|10=149</t>
  </si>
  <si>
    <t>8=FIX.4.4|9=503|35=8|34=54872|49=DCD007|52=20220525-14:00:55.480|56=AGUI0001|128=PGUI0008|1=609777|6=0|11=CDR3NUGH60001TYN|14=12|17=720327200012003481|22=8|31=111020|32=12|37=7216728578461|38=12|39=2|40=2|44=111170|48=100000136080|54=1|55=WINM22|59=0|60=20220525-14:00:55.477|75=20220525|150=F|151=0|198=7219589991344|207=BVMF|336=1|382=1|375=15|453=4|448=18292808809|447=D|452=5|448=15|447=D|452=7|448=18292808809|447=D|452=36|448=DMACEFIF|447=D|452=54|581=39|625=17|1057=Y|1180=PGUI0008|6032=15860310|35487=1|35539=1|10=092</t>
  </si>
  <si>
    <t>8=FIX.4.4|9=519|35=8|34=55347|49=DCD007|52=20220525-14:01:40.495|56=AGUI0001|128=PGUI0008|1=648175|6=0|11=CDR3NUGH60001VC1|14=1|17=720327100012017466|22=8|31=110915|32=1|37=7216728527592|38=1|39=2|40=2|41=CDR3NUGH60001UYW|44=110890|48=100000136080|54=2|55=WINM22|59=0|60=20220525-14:01:40.477|75=20220525|150=F|151=0|198=7219590038585|207=BVMF|336=1|382=1|375=15|453=4|448=DMACEFIF|447=D|452=54|448=02959737571|447=D|452=36|448=15|447=D|452=7|448=2959737571|447=D|452=5|581=39|625=17|1057=Y|1180=PGUI0008|6032=16000160|35487=1|35539=1|10=070</t>
  </si>
  <si>
    <t>8=FIX.4.4|9=503|35=8|34=55437|49=DCD007|52=20220525-14:01:44.024|56=AGUI0001|128=PGUI0008|1=609777|6=0|11=CDR3NUGH60001VXZ|14=12|17=720327100012018766|22=8|31=110930|32=12|37=7216728630282|38=12|39=2|40=2|44=110780|48=100000136080|54=2|55=WINM22|59=0|60=20220525-14:01:44.006|75=20220525|150=F|151=0|198=7219590056514|207=BVMF|336=1|382=1|375=15|453=4|448=18292808809|447=D|452=5|448=15|447=D|452=7|448=18292808809|447=D|452=36|448=DMACEFIF|447=D|452=54|581=39|625=17|1057=Y|1180=PGUI0008|6032=16013160|35487=1|35539=1|10=077</t>
  </si>
  <si>
    <t>8=FIX.4.4|9=499|35=8|34=55850|49=DCD007|52=20220525-14:02:15.370|56=AGUI0001|128=PGUI0008|1=648175|6=0|11=CDR3NUGH60001XN2|14=1|17=720327200012029237|22=8|31=111030|32=1|37=7216728666378|38=1|39=2|40=2|44=111175|48=100000136080|54=1|55=WINM22|59=0|60=20220525-14:02:15.368|75=20220525|150=F|151=0|198=7219590100765|207=BVMF|336=1|382=1|375=15|453=4|448=2959737571|447=D|452=5|448=15|447=D|452=7|448=02959737571|447=D|452=36|448=DMACEFIF|447=D|452=54|581=39|625=17|1057=Y|1180=PGUI0008|6032=16117870|35487=1|35539=1|10=120</t>
  </si>
  <si>
    <t>8=FIX.4.4|9=499|35=8|34=55944|49=DCD007|52=20220525-14:02:23.565|56=AGUI0001|128=PGUI0008|1=648175|6=0|11=CDR3NUGH60001XN4|14=1|17=720327100012033640|22=8|31=110950|32=1|37=7216728666391|38=1|39=2|40=2|44=110925|48=100000136080|54=2|55=WINM22|59=0|60=20220525-14:02:23.561|75=20220525|150=F|151=0|198=7219590100785|207=BVMF|336=1|382=1|375=15|453=4|448=2959737571|447=D|452=5|448=15|447=D|452=7|448=02959737571|447=D|452=36|448=DMACEFIF|447=D|452=54|581=39|625=17|1057=Y|1180=PGUI0008|6032=16161900|35487=1|35539=1|10=120</t>
  </si>
  <si>
    <t>8=FIX.4.4|9=499|35=8|34=56640|49=DCD007|52=20220525-14:03:59.342|56=AGUI0001|128=PGUI0008|1=648175|6=0|11=CDR3NUGH60001YH2|14=1|17=720327200012054571|22=8|31=110955|32=1|37=7216728756278|38=1|39=2|40=2|44=111105|48=100000136080|54=1|55=WINM22|59=0|60=20220525-14:03:59.339|75=20220525|150=F|151=0|198=7219590211968|207=BVMF|336=1|382=1|375=15|453=4|448=2959737571|447=D|452=5|448=15|447=D|452=7|448=02959737571|447=D|452=36|448=DMACEFIF|447=D|452=54|581=39|625=17|1057=Y|1180=PGUI0008|6032=16371210|35487=1|35539=1|10=132</t>
  </si>
  <si>
    <t>8=FIX.4.4|9=519|35=8|34=56768|49=DCD007|52=20220525-14:04:19.875|56=AGUI0001|128=PGUI0008|1=648175|6=0|11=CDR3NUGH60001YK1|14=1|17=720327100012060241|22=8|31=110965|32=1|37=7216728756395|38=1|39=2|40=2|41=CDR3NUGH60001YH4|44=110940|48=100000136080|54=2|55=WINM22|59=0|60=20220525-14:04:19.868|75=20220525|150=F|151=0|198=7219590236041|207=BVMF|336=1|382=1|375=15|453=4|448=DMACEFIF|447=D|452=54|448=02959737571|447=D|452=36|448=15|447=D|452=7|448=2959737571|447=D|452=5|581=39|625=17|1057=Y|1180=PGUI0008|6032=16427910|35487=1|35539=1|10=063</t>
  </si>
  <si>
    <t>8=FIX.4.4|9=499|35=8|34=57452|49=DCD007|52=20220525-14:05:56.097|56=AGUI0001|128=PGUI0008|1=648175|6=0|11=CDR3NUGH60001ZE1|14=1|17=720327100012082613|22=8|31=110820|32=1|37=7216728856430|38=1|39=2|40=2|44=110675|48=100000136080|54=2|55=WINM22|59=0|60=20220525-14:05:56.094|75=20220525|150=F|151=0|198=7219590335461|207=BVMF|336=1|382=1|375=15|453=4|448=2959737571|447=D|452=5|448=15|447=D|452=7|448=02959737571|447=D|452=36|448=DMACEFIF|447=D|452=54|581=39|625=17|1057=Y|1180=PGUI0008|6032=16651630|35487=1|35539=1|10=127</t>
  </si>
  <si>
    <t>8=FIX.4.4|9=499|35=8|34=57885|49=DCD007|52=20220525-14:08:03.464|56=AGUI0001|128=PGUI0008|1=648175|6=0|11=CDR3NUGH60001ZE3|14=1|17=720327200012113103|22=8|31=110900|32=1|37=7216728856439|38=1|39=2|40=2|44=110925|48=100000136080|54=1|55=WINM22|59=0|60=20220525-14:08:03.459|75=20220525|150=F|151=0|198=7219590335473|207=BVMF|336=1|382=1|375=15|453=4|448=2959737571|447=D|452=5|448=15|447=D|452=7|448=02959737571|447=D|452=36|448=DMACEFIF|447=D|452=54|581=39|625=17|1057=Y|1180=PGUI0008|6032=16956530|35487=1|35539=1|10=137</t>
  </si>
  <si>
    <t>8=FIX.4.4|9=523|35=8|34=57914|49=DCD007|52=20220525-14:08:05.417|56=AGUI0001|128=PGUI0008|1=609777|6=0|11=CDR3NUGH6000209P|14=12|17=720327200012114503|22=8|31=110915|32=12|37=7216728924122|38=12|39=2|40=2|41=CDR3NUGH6000201S|44=111065|48=100000136080|54=1|55=WINM22|59=0|60=20220525-14:08:05.409|75=20220525|150=F|151=0|198=7219590449871|207=BVMF|336=1|382=1|375=15|453=4|448=DMACEFIF|447=D|452=54|448=18292808809|447=D|452=36|448=15|447=D|452=7|448=18292808809|447=D|452=5|581=39|625=17|1057=Y|1180=PGUI0008|6032=16970530|35487=1|35539=1|10=175</t>
  </si>
  <si>
    <t>8=FIX.4.4|9=503|35=8|34=58073|49=DCD007|52=20220525-14:08:55.395|56=AGUI0001|128=PGUI0008|1=609777|6=0|11=CDR3NUGH600020MV|14=12|17=720327200012124873|22=8|31=110920|32=12|37=7216729002216|38=12|39=2|40=2|44=111070|48=100000136080|54=1|55=WINM22|59=0|60=20220525-14:08:55.392|75=20220525|150=F|151=0|198=7219590517101|207=BVMF|336=1|382=1|375=15|453=4|448=18292808809|447=D|452=5|448=15|447=D|452=7|448=18292808809|447=D|452=36|448=DMACEFIF|447=D|452=54|581=39|625=17|1057=Y|1180=PGUI0008|6032=17074230|35487=1|35539=1|10=041</t>
  </si>
  <si>
    <t>8=FIX.4.4|9=510|35=8|34=58864|49=DCD007|52=20220525-14:11:17.620|56=AGUI0001|128=PGUI0008|1=489150|6=0|11=CDR3NUGH60001YA7|14=3|17=780041100002743201|22=8|31=4836.5|32=3|37=78633263368|38=3|39=2|40=2|41=CDR3NUGH60001RGX|44=4836.5|48=100000162255|54=2|55=WDOM22|59=0|60=20220525-14:11:17.364|75=20220525|150=F|151=0|198=78822845541|207=BVMF|336=1|382=1|375=85|453=4|448=DMACEFIF|447=D|452=54|448=489150|447=D|452=36|448=15|447=D|452=7|448=33944285808|447=D|452=5|581=39|625=17|1057=N|1180=PGUI0008|6032=4509000|35487=1|35539=1|10=089</t>
  </si>
  <si>
    <t>8=FIX.4.4|9=521|35=8|34=58911|49=DCD007|52=20220525-14:11:19.114|56=AGUI0001|128=PGUI0008|1=648175|6=0|11=CDR3NUGH600021TY|14=1|17=720327200012153882|22=8|31=110885|32=1|37=7216729077644|38=1|39=2|40=2|41=CDR3NUGH600021GX|44=110885|48=100000136080|54=1|55=WINM22|59=0|60=20220525-14:11:19.113|75=20220525|150=F|151=0|198=7219590646935|207=BVMF|336=1|382=1|375=1618|453=4|448=DMACEFIF|447=D|452=54|448=02959737571|447=D|452=36|448=15|447=D|452=7|448=2959737571|447=D|452=5|581=39|625=17|1057=N|1180=PGUI0008|6032=17364320|35487=1|35539=1|10=144</t>
  </si>
  <si>
    <t>8=FIX.4.4|9=503|35=8|34=61227|49=DCD007|52=20220525-14:15:51.894|56=AGUI0001|128=PGUI0008|1=609777|6=0|11=CDR3NUGH600024Z7|14=12|17=720327100012215793|22=8|31=110925|32=12|37=7216729344295|38=12|39=2|40=2|44=110775|48=100000136080|54=2|55=WINM22|59=0|60=20220525-14:15:51.891|75=20220525|150=F|151=0|198=7219590936171|207=BVMF|336=1|382=1|375=15|453=4|448=18292808809|447=D|452=5|448=15|447=D|452=7|448=18292808809|447=D|452=36|448=DMACEFIF|447=D|452=54|581=39|625=17|1057=Y|1180=PGUI0008|6032=17983430|35487=1|35539=1|10=075</t>
  </si>
  <si>
    <t>8=FIX.4.4|9=503|35=8|34=61749|49=DCD007|52=20220525-14:18:02.065|56=AGUI0001|128=PGUI0008|1=609777|6=0|11=CDR3NUGH6000264E|14=10|17=720327100012241023|22=8|31=111005|32=10|37=7216729441028|38=10|39=2|40=2|44=110860|48=100000136080|54=2|55=WINM22|59=0|60=20220525-14:18:02.062|75=20220525|150=F|151=0|198=7219591057583|207=BVMF|336=1|382=1|375=15|453=4|448=18292808809|447=D|452=5|448=15|447=D|452=7|448=18292808809|447=D|452=36|448=DMACEFIF|447=D|452=54|581=39|625=17|1057=Y|1180=PGUI0008|6032=18235730|35487=1|35539=1|10=248</t>
  </si>
  <si>
    <t>8=FIX.4.4|9=503|35=8|34=61986|49=DCD007|52=20220525-14:18:43.317|56=AGUI0001|128=PGUI0008|1=609777|6=0|11=CDR3NUGH600026FY|14=10|17=720327200012257524|22=8|31=111150|32=10|37=7216729485265|38=10|39=2|40=2|44=111295|48=100000136080|54=1|55=WINM22|59=0|60=20220525-14:18:43.314|75=20220525|150=F|151=0|198=7219591113222|207=BVMF|336=1|382=1|375=15|453=4|448=18292808809|447=D|452=5|448=15|447=D|452=7|448=18292808809|447=D|452=36|448=DMACEFIF|447=D|452=54|581=39|625=17|1057=Y|1180=PGUI0008|6032=18400740|35487=1|35539=1|10=049</t>
  </si>
  <si>
    <t>8=FIX.4.4|9=503|35=8|34=62188|49=DCD007|52=20220525-14:19:19.940|56=AGUI0001|128=PGUI0008|1=609777|6=0|11=CDR3NUGH600026O1|14=10|17=720327200012269264|22=8|31=111185|32=10|37=7216729522940|38=10|39=2|40=2|44=111335|48=100000136080|54=1|55=WINM22|59=0|60=20220525-14:19:19.937|75=20220525|150=F|151=0|198=7219591164688|207=BVMF|336=1|382=1|375=15|453=4|448=18292808809|447=D|452=5|448=15|447=D|452=7|448=18292808809|447=D|452=36|448=DMACEFIF|447=D|452=54|581=39|625=17|1057=Y|1180=PGUI0008|6032=18518140|35487=1|35539=1|10=059</t>
  </si>
  <si>
    <t>8=FIX.4.4|9=503|35=8|34=64379|49=DCD007|52=20220525-14:23:45.254|56=AGUI0001|128=PGUI0008|1=609777|6=0|11=CDR3NUGH600028Y6|14=10|17=720327100012316791|22=8|31=111130|32=10|37=7216729705706|38=10|39=2|40=2|44=110980|48=100000136080|54=2|55=WINM22|59=0|60=20220525-14:23:45.251|75=20220525|150=F|151=0|198=7219591400524|207=BVMF|336=1|382=1|375=15|453=4|448=18292808809|447=D|452=5|448=15|447=D|452=7|448=18292808809|447=D|452=36|448=DMACEFIF|447=D|452=54|581=39|625=17|1057=Y|1180=PGUI0008|6032=18993390|35487=1|35539=1|10=047</t>
  </si>
  <si>
    <t>8=FIX.4.4|9=500|35=8|34=64965|49=DCD007|52=20220525-14:25:15.008|56=AGUI0001|128=PGUI0008|1=609777|6=0|11=CDR3NUGH600029VX|14=9|17=720327100012329141|22=8|31=111150|32=9|37=7216729760885|38=9|39=2|40=2|44=111000|48=100000136080|54=2|55=WINM22|59=0|60=20220525-14:25:15.006|75=20220525|150=F|151=0|198=7219591469399|207=BVMF|336=1|382=1|375=15|453=4|448=18292808809|447=D|452=5|448=15|447=D|452=7|448=18292808809|447=D|452=36|448=DMACEFIF|447=D|452=54|581=39|625=17|1057=Y|1180=PGUI0008|6032=19116890|35487=1|35539=1|10=212</t>
  </si>
  <si>
    <t>8=FIX.4.4|9=520|35=8|34=65743|49=DCD007|52=20220525-14:27:52.840|56=AGUI0001|128=PGUI0008|1=609777|6=0|11=CDR3NUGH60002B3M|14=9|17=720327200012362525|22=8|31=111090|32=9|37=7216729809156|38=9|39=2|40=2|41=CDR3NUGH60002AH4|44=111240|48=100000136080|54=1|55=WINM22|59=0|60=20220525-14:27:52.834|75=20220525|150=F|151=0|198=7219591590050|207=BVMF|336=1|382=1|375=15|453=4|448=DMACEFIF|447=D|452=54|448=18292808809|447=D|452=36|448=15|447=D|452=7|448=18292808809|447=D|452=5|581=39|625=17|1057=Y|1180=PGUI0008|6032=19450730|35487=1|35539=1|10=065</t>
  </si>
  <si>
    <t>8=FIX.4.4|9=503|35=8|34=65931|49=DCD007|52=20220525-14:28:23.124|56=AGUI0001|128=PGUI0008|1=609777|6=0|11=CDR3NUGH60002BCE|14=10|17=720327200012367524|22=8|31=111125|32=10|37=7216729869956|38=10|39=2|40=2|44=111280|48=100000136080|54=1|55=WINM22|59=0|60=20220525-14:28:23.117|75=20220525|150=F|151=0|198=7219591607523|207=BVMF|336=1|382=1|375=15|453=4|448=18292808809|447=D|452=5|448=15|447=D|452=7|448=18292808809|447=D|452=36|448=DMACEFIF|447=D|452=54|581=39|625=17|1057=Y|1180=PGUI0008|6032=19500720|35487=1|35539=1|10=050</t>
  </si>
  <si>
    <t>8=FIX.4.4|9=499|35=8|34=67957|49=DCD007|52=20220525-14:36:01.922|56=AGUI0001|128=PGUI0008|1=648175|6=0|11=CDR3NUGH60002FUY|14=1|17=720327100012432635|22=8|31=111000|32=1|37=7216730108327|38=1|39=2|40=2|44=110850|48=100000136080|54=2|55=WINM22|59=0|60=20220525-14:36:01.919|75=20220525|150=F|151=0|198=7219591909534|207=BVMF|336=1|382=1|375=15|453=4|448=2959737571|447=D|452=5|448=15|447=D|452=7|448=02959737571|447=D|452=36|448=DMACEFIF|447=D|452=54|581=39|625=17|1057=Y|1180=PGUI0008|6032=20151830|35487=1|35539=1|10=144</t>
  </si>
  <si>
    <t>8=FIX.4.4|9=523|35=8|34=68273|49=DCD007|52=20220525-14:36:41.727|56=AGUI0001|128=PGUI0008|1=609777|6=0|11=CDR3NUGH60002DBK|14=10|17=720327100012441661|22=8|31=110950|32=10|37=7216729893876|38=10|39=2|40=2|41=CDR3NUGH60002CZR|44=110800|48=100000136080|54=2|55=WINM22|59=0|60=20220525-14:36:41.717|75=20220525|150=F|151=0|198=7219591718983|207=BVMF|336=1|382=1|375=15|453=4|448=DMACEFIF|447=D|452=54|448=18292808809|447=D|452=36|448=15|447=D|452=7|448=18292808809|447=D|452=5|581=39|625=17|1057=Y|1180=PGUI0008|6032=20242090|35487=1|35539=1|10=021</t>
  </si>
  <si>
    <t>8=FIX.4.4|9=519|35=8|34=70889|49=DCD007|52=20220525-14:42:11.142|56=AGUI0001|128=PGUI0008|1=648175|6=0|11=CDR3NUGH60002L94|14=1|17=720327100012498644|22=8|31=110885|32=1|37=7216730274217|38=1|39=2|40=2|41=CDR3NUGH60002KD7|44=110885|48=100000136080|54=2|55=WINM22|59=0|60=20220525-14:42:11.140|75=20220525|150=F|151=0|198=7219592159482|207=BVMF|336=1|382=1|375=72|453=4|448=DMACEFIF|447=D|452=54|448=02959737571|447=D|452=36|448=15|447=D|452=7|448=2959737571|447=D|452=5|581=39|625=17|1057=N|1180=PGUI0008|6032=20811920|35487=1|35539=1|10=248</t>
  </si>
  <si>
    <t>8=FIX.4.4|9=499|35=8|34=70919|49=DCD007|52=20220525-14:42:14.599|56=AGUI0001|128=PGUI0008|1=609752|6=0|11=CDR3NUGH60002LB4|14=1|17=720327200012499241|22=8|31=110895|32=1|37=7216730302114|38=1|39=2|40=2|44=111045|48=100000136080|54=1|55=WINM22|59=0|60=20220525-14:42:14.596|75=20220525|150=F|151=0|198=7219592162294|207=BVMF|336=1|382=1|375=15|453=4|448=2307852980|447=D|452=5|448=15|447=D|452=7|448=02307852980|447=D|452=36|448=DMACEFIF|447=D|452=54|581=39|625=17|1057=Y|1180=PGUI0008|6032=20817890|35487=1|35539=1|10=099</t>
  </si>
  <si>
    <t>8=FIX.4.4|9=499|35=8|34=71134|49=DCD007|52=20220525-14:42:41.384|56=AGUI0001|128=PGUI0008|1=648175|6=0|11=CDR3NUGH60002L9E|14=1|17=720327200012504236|22=8|31=110965|32=1|37=7216730300175|38=1|39=2|40=2|44=111015|48=100000136080|54=1|55=WINM22|59=0|60=20220525-14:42:41.378|75=20220525|150=F|151=0|198=7219592159700|207=BVMF|336=1|382=1|375=15|453=4|448=2959737571|447=D|452=5|448=15|447=D|452=7|448=02959737571|447=D|452=36|448=DMACEFIF|447=D|452=54|581=39|625=17|1057=Y|1180=PGUI0008|6032=20867840|35487=1|35539=1|10=100</t>
  </si>
  <si>
    <t>8=FIX.4.4|9=499|35=8|34=71281|49=DCD007|52=20220525-14:42:55.071|56=AGUI0001|128=PGUI0008|1=609752|6=0|11=CDR3NUGH60002LRS|14=1|17=720327100012507357|22=8|31=110965|32=1|37=7216730325425|38=1|39=2|40=2|44=110815|48=100000136080|54=2|55=WINM22|59=0|60=20220525-14:42:55.068|75=20220525|150=F|151=0|198=7219592192081|207=BVMF|336=1|382=1|375=15|453=4|448=2307852980|447=D|452=5|448=15|447=D|452=7|448=02307852980|447=D|452=36|448=DMACEFIF|447=D|452=54|581=39|625=17|1057=Y|1180=PGUI0008|6032=20899050|35487=1|35539=1|10=133</t>
  </si>
  <si>
    <t>8=FIX.4.4|9=500|35=8|34=72141|49=DCD007|52=20220525-14:44:54.218|56=AGUI0001|128=PGUI0008|1=609777|6=0|11=CDR3NUGH60002MOR|14=7|17=720327200012522221|22=8|31=111030|32=7|37=7216730354975|38=7|39=2|40=2|44=111180|48=100000136080|54=1|55=WINM22|59=0|60=20220525-14:44:54.203|75=20220525|150=F|151=0|198=7219592229317|207=BVMF|336=1|382=1|375=15|453=4|448=18292808809|447=D|452=5|448=15|447=D|452=7|448=18292808809|447=D|452=36|448=DMACEFIF|447=D|452=54|581=39|625=17|1057=Y|1180=PGUI0008|6032=21047690|35487=1|35539=1|10=178</t>
  </si>
  <si>
    <t>8=FIX.4.4|9=531|35=8|34=73295|49=DCD007|52=20220525-14:48:01.073|56=AGUI0001|128=CGUI0023|1=609777|6=0|11=CDR3NUGH60002P6S|14=7|17=720327100012550245|22=8|31=110875|32=7|37=7216730477953|38=7|39=2|40=2|44=110630|48=100000136080|54=2|55=WINM22|59=0|60=20220525-14:48:01.069|75=20220525|150=F|151=0|198=7219592387331|207=BVMF|336=1|382=1|375=15|453=4|448=18292808809|447=D|452=5|448=EOX|447=D|452=36|448=15|447=D|452=7|448=ZERCEFIF|447=D|452=54|581=39|625=17|1057=Y|1180=CGUI0023|5149=Cedro/OMS: Liquidacao automatica.|6032=21327930|35487=1|35539=1|10=080</t>
  </si>
  <si>
    <t>8=FIX.4.4|9=499|35=8|34=73406|49=DCD007|52=20220525-14:48:08.558|56=AGUI0001|128=PGUI0008|1=648175|6=0|11=CDR3NUGH60002PIX|14=1|17=720327100012556010|22=8|31=110865|32=1|37=7216730487574|38=1|39=2|40=2|44=110715|48=100000136080|54=2|55=WINM22|59=0|60=20220525-14:48:08.555|75=20220525|150=F|151=0|198=7219592399238|207=BVMF|336=1|382=1|375=15|453=4|448=2959737571|447=D|452=5|448=15|447=D|452=7|448=02959737571|447=D|452=36|448=DMACEFIF|447=D|452=54|581=39|625=17|1057=Y|1180=PGUI0008|6032=21385580|35487=1|35539=1|10=191</t>
  </si>
  <si>
    <t>8=FIX.4.4|9=499|35=8|34=74415|49=DCD007|52=20220525-14:50:01.331|56=AGUI0001|128=PGUI0008|1=648175|6=0|11=CDR3NUGH60002PIZ|14=1|17=720327200012578980|22=8|31=110945|32=1|37=7216730487632|38=1|39=2|40=2|44=110995|48=100000136080|54=1|55=WINM22|59=0|60=20220525-14:50:01.324|75=20220525|150=F|151=0|198=7219592399308|207=BVMF|336=1|382=1|375=15|453=4|448=2959737571|447=D|452=5|448=15|447=D|452=7|448=02959737571|447=D|452=36|448=DMACEFIF|447=D|452=54|581=39|625=17|1057=Y|1180=PGUI0008|6032=21615280|35487=1|35539=1|10=164</t>
  </si>
  <si>
    <t>8=FIX.4.4|9=499|35=8|34=78260|49=DCD007|52=20220525-14:57:48.533|56=AGUI0001|128=PGUI0008|1=648175|6=0|11=CDR3NUGH60002XOS|14=1|17=720327200012638007|22=8|31=111015|32=1|37=7216730768547|38=1|39=2|40=2|44=111015|48=100000136080|54=1|55=WINM22|59=0|60=20220525-14:57:48.530|75=20220525|150=F|151=0|198=7219592760035|207=BVMF|336=1|382=1|375=72|453=4|448=2959737571|447=D|452=5|448=15|447=D|452=7|448=02959737571|447=D|452=36|448=DMACEFIF|447=D|452=54|581=39|625=17|1057=N|1180=PGUI0008|6032=22205550|35487=1|35539=1|10=156</t>
  </si>
  <si>
    <t>8=FIX.4.4|9=519|35=8|34=78923|49=DCD007|52=20220525-14:59:25.790|56=AGUI0001|128=PGUI0008|1=648175|6=0|11=CDR3NUGH60002YUN|14=1|17=720327100012659731|22=8|31=111080|32=1|37=7216730769512|38=1|39=2|40=2|41=CDR3NUGH60002Y8Z|44=111050|48=100000136080|54=2|55=WINM22|59=0|60=20220525-14:59:25.778|75=20220525|150=F|151=0|198=7219592836438|207=BVMF|336=1|382=1|375=15|453=4|448=DMACEFIF|447=D|452=54|448=02959737571|447=D|452=36|448=15|447=D|452=7|448=2959737571|447=D|452=5|581=39|625=17|1057=Y|1180=PGUI0008|6032=22422790|35487=1|35539=1|10=137</t>
  </si>
  <si>
    <t>8=FIX.4.4|9=499|35=8|34=80599|49=DCD007|52=20220525-15:03:27.449|56=AGUI0001|128=PGUI0008|1=648175|6=0|11=CDR3NUGH600031DV|14=1|17=720327200012692740|22=8|31=111065|32=1|37=7216730939990|38=1|39=2|40=2|44=111215|48=100000136080|54=1|55=WINM22|59=0|60=20220525-15:03:27.446|75=20220525|150=F|151=0|198=7219592983758|207=BVMF|336=1|382=1|375=15|453=4|448=2959737571|447=D|452=5|448=15|447=D|452=7|448=02959737571|447=D|452=36|448=DMACEFIF|447=D|452=54|581=39|625=17|1057=Y|1180=PGUI0008|6032=22752880|35487=1|35539=1|10=161</t>
  </si>
  <si>
    <t>8=FIX.4.4|9=499|35=8|34=80977|49=DCD007|52=20220525-15:04:35.279|56=AGUI0001|128=PGUI0008|1=648175|6=0|11=CDR3NUGH600031DX|14=1|17=720327100012697817|22=8|31=110985|32=1|37=7216730940031|38=1|39=2|40=2|44=110960|48=100000136080|54=2|55=WINM22|59=0|60=20220525-15:04:35.275|75=20220525|150=F|151=0|198=7219592983801|207=BVMF|336=1|382=1|375=15|453=4|448=2959737571|447=D|452=5|448=15|447=D|452=7|448=02959737571|447=D|452=36|448=DMACEFIF|447=D|452=54|581=39|625=17|1057=Y|1180=PGUI0008|6032=22803650|35487=1|35539=1|10=149</t>
  </si>
  <si>
    <t>8=FIX.4.4|9=499|35=8|34=82930|49=DCD007|52=20220525-15:09:06.527|56=AGUI0001|128=PGUI0008|1=648175|6=0|11=CDR3NUGH600035CG|14=1|17=720327200012739075|22=8|31=111110|32=1|37=7216731097650|38=1|39=2|40=2|44=111255|48=100000136080|54=1|55=WINM22|59=0|60=20220525-15:09:06.524|75=20220525|150=F|151=0|198=7219593185131|207=BVMF|336=1|382=1|375=15|453=4|448=2959737571|447=D|452=5|448=15|447=D|452=7|448=02959737571|447=D|452=36|448=DMACEFIF|447=D|452=54|581=39|625=17|1057=Y|1180=PGUI0008|6032=23216230|35487=1|35539=1|10=092</t>
  </si>
  <si>
    <t>8=FIX.4.4|9=499|35=8|34=84220|49=DCD007|52=20220525-15:12:32.622|56=AGUI0001|128=PGUI0008|1=648175|6=0|11=CDR3NUGH600035CI|14=1|17=720327100012770677|22=8|31=111035|32=1|37=7216731097651|38=1|39=2|40=2|44=111005|48=100000136080|54=2|55=WINM22|59=0|60=20220525-15:12:32.618|75=20220525|150=F|151=0|198=7219593185132|207=BVMF|336=1|382=1|375=15|453=4|448=2959737571|447=D|452=5|448=15|447=D|452=7|448=02959737571|447=D|452=36|448=DMACEFIF|447=D|452=54|581=39|625=17|1057=Y|1180=PGUI0008|6032=23532250|35487=1|35539=1|10=081</t>
  </si>
  <si>
    <t>8=FIX.4.4|9=485|35=8|34=94935|49=DCD007|52=20220525-15:36:54.534|56=AGUI0001|128=PGUI0008|1=649069|6=0|11=CDR3NUGH60003OSA|14=1|17=720327200012960680|22=8|31=110990|32=1|37=7216731803590|38=1|39=2|40=K|48=100000136080|54=1|55=WINM22|59=0|60=20220525-15:36:54.532|75=20220525|150=F|151=0|198=7219594095390|207=BVMF|336=1|382=1|375=15|453=4|448=25604627615|447=D|452=5|448=15|447=D|452=7|448=458661|447=D|452=36|448=DMACEFIF|447=D|452=54|581=39|625=17|1057=Y|1180=PGUI0008|6032=25432250|35487=1|35539=1|10=000</t>
  </si>
  <si>
    <t>8=FIX.4.4|9=485|35=8|34=95919|49=DCD007|52=20220525-15:38:18.767|56=AGUI0001|128=PGUI0008|1=649069|6=0|11=CDR3NUGH60003QD2|14=1|17=720327200012970403|22=8|31=110900|32=1|37=7216731837083|38=1|39=2|40=K|48=100000136080|54=1|55=WINM22|59=0|60=20220525-15:38:18.763|75=20220525|150=F|151=0|198=7219594138751|207=BVMF|336=1|382=1|375=15|453=4|448=25604627615|447=D|452=5|448=15|447=D|452=7|448=458661|447=D|452=36|448=DMACEFIF|447=D|452=54|581=39|625=17|1057=Y|1180=PGUI0008|6032=25529480|35487=1|35539=1|10=249</t>
  </si>
  <si>
    <t>8=FIX.4.4|9=485|35=8|34=97263|49=DCD007|52=20220525-15:44:03.631|56=AGUI0001|128=PGUI0008|1=649069|6=0|11=CDR3NUGH60003TWV|14=1|17=720327100013019194|22=8|31=111000|32=1|37=7216731989773|38=1|39=2|40=K|48=100000136080|54=2|55=WINM22|59=0|60=20220525-15:44:03.628|75=20220525|150=F|151=0|198=7219594335467|207=BVMF|336=1|382=1|375=15|453=4|448=25604627615|447=D|452=5|448=15|447=D|452=7|448=458661|447=D|452=36|448=DMACEFIF|447=D|452=54|581=39|625=17|1057=Y|1180=PGUI0008|6032=26017390|35487=1|35539=1|10=021</t>
  </si>
  <si>
    <t>8=FIX.4.4|9=496|35=8|34=101042|49=DCD007|52=20220525-16:00:07.458|56=AGUI0001|128=PGUI0008|1=649069|6=0|11=CDR3NUGH600042AW|14=1|17=720327100013117595|22=8|31=111070|32=1|37=7216732320119|38=1|39=2|40=2|44=110970|48=100000136080|54=2|55=WINM22|59=0|60=20220525-16:00:07.455|75=20220525|150=F|151=0|198=7219594759309|207=BVMF|336=1|382=1|375=15|453=4|448=DMACEFIF|447=D|452=54|448=458661|447=D|452=36|448=15|447=D|452=7|448=25604627615|447=D|452=5|581=39|625=17|1057=Y|1180=PGUI0008|6032=27001400|35487=1|35539=1|10=164</t>
  </si>
  <si>
    <t>8=FIX.4.4|9=500|35=8|34=111027|49=DCD007|52=20220525-16:57:07.422|56=AGUI0001|128=PGUI0008|1=609752|6=0|11=CDR3NUGH60004PFR|14=1|17=720327200013453163|22=8|31=110870|32=1|37=7216733338482|38=1|39=2|40=2|44=111015|48=100000136080|54=1|55=WINM22|59=0|60=20220525-16:57:07.419|75=20220525|150=F|151=0|198=7219596093736|207=BVMF|336=1|382=1|375=15|453=4|448=2307852980|447=D|452=5|448=15|447=D|452=7|448=02307852980|447=D|452=36|448=DMACEFIF|447=D|452=54|581=39|625=17|1057=Y|1180=PGUI0008|6032=30357080|35487=1|35539=1|10=158</t>
  </si>
  <si>
    <t>8=FIX.4.4|9=500|35=8|34=112065|49=DCD007|52=20220525-17:04:08.077|56=AGUI0001|128=PGUI0008|1=609752|6=0|11=CDR3NUGH60004SFS|14=1|17=720327100013492390|22=8|31=110895|32=1|37=7216733459118|38=1|39=2|40=2|44=110750|48=100000136080|54=2|55=WINM22|59=0|60=20220525-17:04:08.074|75=20220525|150=F|151=0|198=7219596252603|207=BVMF|336=1|382=1|375=15|453=4|448=2307852980|447=D|452=5|448=15|447=D|452=7|448=02307852980|447=D|452=36|448=DMACEFIF|447=D|452=54|581=39|625=17|1057=Y|1180=PGUI0008|6032=30749350|35487=1|35539=1|10=168</t>
  </si>
  <si>
    <t>8=FIX.4.4|9=493|35=8|34=112225|49=DCD007|52=20220525-17:06:10.848|56=AGUI0001|128=PGUI0008|1=649069|6=0|11=CDR3NUGH60004T1J|14=1|17=780041200003068191|22=8|31=4861.5|32=1|37=78634395910|38=1|39=2|40=2|44=4861.5|48=100000162255|54=1|55=WDOM22|59=0|60=20220525-17:06:10.844|75=20220525|150=F|151=0|198=78824365731|207=BVMF|336=1|382=1|375=1618|453=4|448=25604627615|447=D|452=5|448=15|447=D|452=7|448=458661|447=D|452=36|448=DMACEFIF|447=D|452=54|581=39|625=17|1057=N|1180=PGUI0008|6032=7754900|35487=1|35539=1|10=056</t>
  </si>
  <si>
    <t>8=FIX.4.4|9=491|35=8|34=112514|49=DCD007|52=20220525-17:07:54.696|56=AGUI0001|128=PGUI0008|1=649069|6=0|11=CDR3NUGH60004UDQ|14=1|17=780041100003069765|22=8|31=4863.5|32=1|37=78634402256|38=1|39=2|40=2|44=4863.5|48=100000162255|54=2|55=WDOM22|59=0|60=20220525-17:07:54.694|75=20220525|150=F|151=0|198=78824374798|207=BVMF|336=1|382=1|375=15|453=4|448=25604627615|447=D|452=5|448=15|447=D|452=7|448=458661|447=D|452=36|448=DMACEFIF|447=D|452=54|581=39|625=17|1057=Y|1180=PGUI0008|6032=7770640|35487=1|35539=1|10=025</t>
  </si>
  <si>
    <t>8=FIX.4.4|9=489|35=8|34=112589|49=DCD007|52=20220525-17:09:04.919|56=AGUI0001|128=PGUI0008|1=649069|6=0|11=CDR3NUGH60004SRT|14=1|17=780041100003072454|22=8|31=4867|32=1|37=78634409794|38=1|39=2|40=2|44=4867|48=100000162255|54=2|55=WDOM22|59=0|60=20220525-17:09:04.911|75=20220525|150=F|151=0|198=78824385341|207=BVMF|336=1|382=1|375=1618|453=4|448=DMACEFIF|447=D|452=54|448=458661|447=D|452=36|448=15|447=D|452=7|448=25604627615|447=D|452=5|581=39|625=17|1057=N|1180=PGUI0008|6032=7797530|35487=1|35539=1|10=200</t>
  </si>
  <si>
    <t>8=FIX.4.4|9=511|35=8|34=113322|49=DCD007|52=20220525-17:14:02.958|56=AGUI0001|128=PGUI0008|1=649069|6=0|11=CDR3NUGH60004VJA|14=1|17=780041200003076555|22=8|31=4865.5|32=1|37=78634413936|38=1|39=2|40=2|41=CDR3NUGH60004UVG|44=4865.5|48=100000162255|54=1|55=WDOM22|59=0|60=20220525-17:14:02.954|75=20220525|150=F|151=0|198=78824404771|207=BVMF|336=1|382=1|375=85|453=4|448=DMACEFIF|447=D|452=54|448=458661|447=D|452=36|448=15|447=D|452=7|448=25604627615|447=D|452=5|581=39|625=17|1057=N|1180=PGUI0008|6032=7838490|35487=1|35539=1|10=189</t>
  </si>
  <si>
    <t>8=FIX.4.4|9=489|35=8|34=116787|49=DCD007|52=20220525-17:31:28.967|56=AGUI0001|128=PGUI0008|1=489150|6=0|11=CDR3NUGH600054XY|14=3|17=780041200003097588|22=8|31=4857|32=3|37=78634490649|38=3|39=2|40=2|44=4857|48=100000162255|54=1|55=WDOM22|59=0|60=20220525-17:31:28.965|75=20220525|150=F|151=0|198=78824504218|207=BVMF|336=1|382=1|375=1618|453=4|448=33944285808|447=D|452=5|448=15|447=D|452=7|448=489150|447=D|452=36|448=DMACEFIF|447=D|452=54|581=39|625=17|1057=N|1180=PGUI0008|6032=8048770|35487=1|35539=1|10=209</t>
  </si>
  <si>
    <t>8=FIX.4.4|9=487|35=8|34=118936|49=DCD007|52=20220525-17:48:01.352|56=AGUI0001|128=PGUI0008|1=489150|6=0|11=CDR3NUGH60005AZC|14=3|17=780041200003118682|22=8|31=4847|32=3|37=78634541172|38=3|39=2|40=2|44=4847|48=100000162255|54=1|55=WDOM22|59=0|60=20220525-17:48:01.338|75=20220525|150=F|151=0|198=78824579076|207=BVMF|336=1|382=1|375=85|453=4|448=33944285808|447=D|452=5|448=15|447=D|452=7|448=489150|447=D|452=36|448=DMACEFIF|447=D|452=54|581=39|625=17|1057=N|1180=PGUI0008|6032=8259480|35487=1|35539=1|10=070</t>
  </si>
  <si>
    <t>8=FIX.4.4|9=500|35=8|34=118968|49=DCD007|52=20220525-17:48:18.430|56=AGUI0001|128=PGUI0008|1=609752|6=0|11=CDR3NUGH60005CXP|14=1|17=720327200013755714|22=8|31=110950|32=1|37=7216734275641|38=1|39=2|40=2|44=111095|48=100000136080|54=1|55=WINM22|59=0|60=20220525-17:48:18.427|75=20220525|150=F|151=0|198=7219597309393|207=BVMF|336=1|382=1|375=15|453=4|448=2307852980|447=D|452=5|448=15|447=D|452=7|448=02307852980|447=D|452=36|448=DMACEFIF|447=D|452=54|581=39|625=17|1057=Y|1180=PGUI0008|6032=33382590|35487=1|35539=1|10=206</t>
  </si>
  <si>
    <t>8=FIX.4.4|9=500|35=8|34=119227|49=DCD007|52=20220525-17:51:19.318|56=AGUI0001|128=PGUI0008|1=609752|6=0|11=CDR3NUGH60005E0H|14=1|17=720327100013773366|22=8|31=110865|32=1|37=7216734324451|38=1|39=2|40=2|44=110720|48=100000136080|54=2|55=WINM22|59=0|60=20220525-17:51:19.315|75=20220525|150=F|151=0|198=7219597373495|207=BVMF|336=1|382=1|375=15|453=4|448=2307852980|447=D|452=5|448=15|447=D|452=7|448=02307852980|447=D|452=36|448=DMACEFIF|447=D|452=54|581=39|625=17|1057=Y|1180=PGUI0008|6032=33559110|35487=1|35539=1|10=134</t>
  </si>
  <si>
    <t>8=FIX.4.4|9=488|35=8|34=119630|49=DCD007|52=20220525-17:58:59.251|56=AGUI0001|128=PGUI0008|1=489150|6=0|11=CDR3NUGH60005BUM|14=3|17=780041200003133016|22=8|31=4842|32=3|37=78634550749|38=3|39=2|40=2|44=4842|48=100000162255|54=1|55=WDOM22|59=0|60=20220525-17:58:59.234|75=20220525|150=F|151=0|198=78824594037|207=BVMF|336=1|382=1|375=120|453=4|448=33944285808|447=D|452=5|448=15|447=D|452=7|448=489150|447=D|452=36|448=DMACEFIF|447=D|452=54|581=39|625=17|1057=N|1180=PGUI0008|6032=8402680|35487=1|35539=1|10=102</t>
  </si>
  <si>
    <t>8=FIX.4.4|9=489|35=8|34=120701|49=DCD007|52=20220525-18:01:18.219|56=AGUI0001|128=PGUI0008|1=489150|6=0|11=CDR3NUGH60005IUK|14=3|17=780041200003141866|22=8|31=4842|32=3|37=78634622040|38=3|39=2|40=2|44=4842|48=100000162255|54=1|55=WDOM22|59=0|60=20220525-18:01:18.212|75=20220525|150=F|151=0|198=78824706932|207=BVMF|336=1|382=1|375=1618|453=4|448=33944285808|447=D|452=5|448=15|447=D|452=7|448=489150|447=D|452=36|448=DMACEFIF|447=D|452=54|581=39|625=17|1057=N|1180=PGUI0008|6032=8491140|35487=1|35539=1|10=122</t>
  </si>
  <si>
    <t>8=FIX.4.4|9=486|35=8|34=121051|49=DCD007|52=20220525-18:01:33.197|56=AGUI0001|128=PGUI0008|1=489150|6=0|11=CDR3NUGH60005FHW|14=3|17=780041200003143865|22=8|31=4837|32=3|37=78634587020|38=3|39=2|40=2|44=4837|48=100000162255|54=1|55=WDOM22|59=0|60=20220525-18:01:33.162|75=20220525|150=F|151=0|198=78824648992|207=BVMF|336=1|382=1|375=8|453=4|448=33944285808|447=D|452=5|448=15|447=D|452=7|448=489150|447=D|452=36|448=DMACEFIF|447=D|452=54|581=39|625=17|1057=N|1180=PGUI0008|6032=8511120|35487=1|35539=1|10=240</t>
  </si>
  <si>
    <t>8=FIX.4.4|9=509|35=8|34=121957|49=DCD007|52=20220525-18:02:32.696|56=AGUI0001|128=PGUI0008|1=489150|6=0|11=CDR3NUGH60005B0H|14=3|17=780041100003151228|22=8|31=4832|32=3|37=78634491119|38=3|39=2|40=2|41=CDR3NUGH600059HE|44=4832|48=100000162255|54=2|55=WDOM22|59=0|60=20220525-18:02:32.678|75=20220525|150=F|151=0|198=78824579935|207=BVMF|336=1|382=1|375=1618|453=4|448=DMACEFIF|447=D|452=54|448=489150|447=D|452=36|448=15|447=D|452=7|448=33944285808|447=D|452=5|581=39|625=17|1057=N|1180=PGUI0008|6032=8584690|35487=1|35539=1|10=033</t>
  </si>
  <si>
    <t>8=FIX.4.4|9=489|35=8|34=121958|49=DCD007|52=20220525-18:02:32.699|56=AGUI0001|128=PGUI0008|1=489150|6=0|11=CDR3NUGH60005CU2|14=3|17=780041100003151229|22=8|31=4832|32=3|37=78634558721|38=3|39=2|40=2|44=4832|48=100000162255|54=2|55=WDOM22|59=0|60=20220525-18:02:32.678|75=20220525|150=F|151=0|198=78824605801|207=BVMF|336=1|382=1|375=1618|453=4|448=33944285808|447=D|452=5|448=15|447=D|452=7|448=489150|447=D|452=36|448=DMACEFIF|447=D|452=54|581=39|625=17|1057=N|1180=PGUI0008|6032=8584700|35487=1|35539=1|10=132</t>
  </si>
  <si>
    <t>8=FIX.4.4|9=489|35=8|34=121959|49=DCD007|52=20220525-18:02:32.702|56=AGUI0001|128=PGUI0008|1=489150|6=0|11=CDR3NUGH60005J8Q|14=3|17=780041100003151230|22=8|31=4832|32=3|37=78634627638|38=3|39=2|40=2|44=4832|48=100000162255|54=2|55=WDOM22|59=0|60=20220525-18:02:32.678|75=20220525|150=F|151=0|198=78824715903|207=BVMF|336=1|382=1|375=1618|453=4|448=33944285808|447=D|452=5|448=15|447=D|452=7|448=489150|447=D|452=36|448=DMACEFIF|447=D|452=54|581=39|625=17|1057=N|1180=PGUI0008|6032=8584710|35487=1|35539=1|10=129</t>
  </si>
  <si>
    <t>8=FIX.4.4|9=489|35=8|34=121960|49=DCD007|52=20220525-18:02:32.705|56=AGUI0001|128=PGUI0008|1=489150|6=0|11=CDR3NUGH60005JGF|14=3|17=780041100003151231|22=8|31=4832|32=3|37=78634633668|38=3|39=2|40=2|44=4832|48=100000162255|54=2|55=WDOM22|59=0|60=20220525-18:02:32.678|75=20220525|150=F|151=0|198=78824724923|207=BVMF|336=1|382=1|375=1618|453=4|448=33944285808|447=D|452=5|448=15|447=D|452=7|448=489150|447=D|452=36|448=DMACEFIF|447=D|452=54|581=39|625=17|1057=N|1180=PGUI0008|6032=8584720|35487=1|35539=1|10=132</t>
  </si>
  <si>
    <t>8=FIX.4.4|9=504|35=8|34=122746|49=DCD007|52=20220525-18:05:03.644|56=AGUI0001|128=PGUI0008|1=609777|6=0|11=CDR3NUGH60005MY2|14=10|17=720327200013934520|22=8|31=111040|32=10|37=7216734765126|38=10|39=2|40=2|44=111190|48=100000136080|54=1|55=WINM22|59=0|60=20220525-18:05:03.640|75=20220525|150=F|151=0|198=7219597941355|207=BVMF|336=1|382=1|375=15|453=4|448=18292808809|447=D|452=5|448=15|447=D|452=7|448=18292808809|447=D|452=36|448=DMACEFIF|447=D|452=54|581=39|625=17|1057=Y|1180=PGUI0008|6032=35170640|35487=1|35539=1|10=101</t>
  </si>
  <si>
    <t>8=FIX.4.4|9=504|35=8|34=122930|49=DCD007|52=20220525-18:06:35.058|56=AGUI0001|128=PGUI0008|1=609777|6=0|11=CDR3NUGH60005NZ6|14=10|17=720327100013959957|22=8|31=110755|32=10|37=7216734849434|38=10|39=2|40=2|44=110605|48=100000136080|54=2|55=WINM22|59=0|60=20220525-18:06:35.055|75=20220525|150=F|151=0|198=7219598043934|207=BVMF|336=1|382=1|375=15|453=4|448=18292808809|447=D|452=5|448=15|447=D|452=7|448=18292808809|447=D|452=36|448=DMACEFIF|447=D|452=54|581=39|625=17|1057=Y|1180=PGUI0008|6032=35425010|35487=1|35539=1|10=142</t>
  </si>
  <si>
    <t>8=FIX.4.4|9=501|35=8|34=123073|49=DCD007|52=20220525-18:06:45.891|56=AGUI0001|128=PGUI0008|1=609777|6=0|11=CDR3NUGH60005O8E|14=7|17=720327100013967433|22=8|31=110720|32=7|37=7216734868943|38=7|39=2|40=2|44=110565|48=100000136080|54=2|55=WINM22|59=0|60=20220525-18:06:45.888|75=20220525|150=F|151=0|198=7219598067842|207=BVMF|336=1|382=1|375=15|453=4|448=18292808809|447=D|452=5|448=15|447=D|452=7|448=18292808809|447=D|452=36|448=DMACEFIF|447=D|452=54|581=39|625=17|1057=Y|1180=PGUI0008|6032=35499770|35487=1|35539=1|10=034</t>
  </si>
  <si>
    <t>8=FIX.4.4|9=501|35=8|34=123162|49=DCD007|52=20220525-18:06:52.403|56=AGUI0001|128=PGUI0008|1=609777|6=0|11=CDR3NUGH60005OD0|14=2|17=720327100013973266|22=8|31=110630|32=2|37=7216734882435|38=2|39=2|40=2|44=110480|48=100000136080|54=2|55=WINM22|59=0|60=20220525-18:06:52.400|75=20220525|150=F|151=0|198=7219598084369|207=BVMF|336=1|382=1|375=15|453=4|448=18292808809|447=D|452=5|448=15|447=D|452=7|448=18292808809|447=D|452=36|448=DMACEFIF|447=D|452=54|581=39|625=17|1057=Y|1180=PGUI0008|6032=35558090|35487=1|35539=1|10=213</t>
  </si>
  <si>
    <t>8=FIX.4.4|9=511|35=8|34=125138|49=DCD007|52=20220525-18:10:10.594|56=AGUI0001|128=PGUI0008|1=489150|6=0|11=CDR3NUGH60005RE7|14=3|17=780041100003194812|22=8|31=4842.5|32=3|37=78634790338|38=3|39=2|40=2|41=CDR3NUGH60005R6T|44=4842.5|48=100000162255|54=2|55=WDOM22|59=0|60=20220525-18:10:10.571|75=20220525|150=F|151=0|198=78824977127|207=BVMF|336=1|382=1|375=15|453=4|448=DMACEFIF|447=D|452=54|448=489150|447=D|452=36|448=15|447=D|452=7|448=33944285808|447=D|452=5|581=39|625=17|1057=Y|1180=PGUI0008|6032=9020490|35487=1|35539=1|10=137</t>
  </si>
  <si>
    <t>8=FIX.4.4|9=501|35=8|34=125321|49=DCD007|52=20220525-18:10:20.325|56=AGUI0001|128=PGUI0008|1=609777|6=0|11=CDR3NUGH60005RWB|14=9|17=720327200014054102|22=8|31=111035|32=9|37=7216735176807|38=9|39=2|40=2|44=111180|48=100000136080|54=1|55=WINM22|59=0|60=20220525-18:10:20.321|75=20220525|150=F|151=0|198=7219598435746|207=BVMF|336=1|382=1|375=15|453=4|448=18292808809|447=D|452=5|448=15|447=D|452=7|448=18292808809|447=D|452=36|448=DMACEFIF|447=D|452=54|581=39|625=17|1057=Y|1180=PGUI0008|6032=36366450|35487=1|35539=1|10=233</t>
  </si>
  <si>
    <t>8=FIX.4.4|9=500|35=8|34=125609|49=DCD007|52=20220525-18:10:42.750|56=AGUI0001|128=PGUI0008|1=609752|6=0|11=CDR3NUGH60005SHM|14=1|17=720327100014066785|22=8|31=110915|32=1|37=7216735218423|38=1|39=2|40=2|44=110765|48=100000136080|54=2|55=WINM22|59=0|60=20220525-18:10:42.747|75=20220525|150=F|151=0|198=7219598486177|207=BVMF|336=1|382=1|375=15|453=4|448=2307852980|447=D|452=5|448=15|447=D|452=7|448=02307852980|447=D|452=36|448=DMACEFIF|447=D|452=54|581=39|625=17|1057=Y|1180=PGUI0008|6032=36493280|35487=1|35539=1|10=190</t>
  </si>
  <si>
    <t>8=FIX.4.4|9=500|35=8|34=125872|49=DCD007|52=20220525-18:11:28.209|56=AGUI0001|128=PGUI0008|1=609752|6=0|11=CDR3NUGH60005T2D|14=1|17=720327200014075980|22=8|31=110885|32=1|37=7216735263993|38=1|39=2|40=2|44=111035|48=100000136080|54=1|55=WINM22|59=0|60=20220525-18:11:28.207|75=20220525|150=F|151=0|198=7219598540226|207=BVMF|336=1|382=1|375=15|453=4|448=2307852980|447=D|452=5|448=15|447=D|452=7|448=02307852980|447=D|452=36|448=DMACEFIF|447=D|452=54|581=39|625=17|1057=Y|1180=PGUI0008|6032=36585230|35487=1|35539=1|10=151</t>
  </si>
  <si>
    <t>8=FIX.4.4|9=511|35=8|34=128969|49=DCD007|52=20220525-18:18:38.814|56=AGUI0001|128=PGUI0008|1=489150|6=0|11=CDR3NUGH60005WKR|14=3|17=780041200003227762|22=8|31=4835.5|32=3|37=78634807157|38=3|39=2|40=2|41=CDR3NUGH60005VZP|44=4835.5|48=100000162255|54=1|55=WDOM22|59=0|60=20220525-18:18:38.807|75=20220525|150=F|151=0|198=78825132812|207=BVMF|336=1|382=1|375=15|453=4|448=DMACEFIF|447=D|452=54|448=489150|447=D|452=36|448=15|447=D|452=7|448=33944285808|447=D|452=5|581=39|625=17|1057=Y|1180=PGUI0008|6032=9349970|35487=1|35539=1|10=008</t>
  </si>
  <si>
    <t>8=FIX.4.4|9=500|35=8|34=128997|49=DCD007|52=20220525-18:18:46.086|56=AGUI0001|128=PGUI0008|1=609752|6=0|11=CDR3NUGH60005XO4|14=1|17=720327100014177853|22=8|31=111030|32=1|37=7216735709291|38=1|39=2|40=2|44=110880|48=100000136080|54=2|55=WINM22|59=0|60=20220525-18:18:46.083|75=20220525|150=F|151=0|198=7219599068436|207=BVMF|336=1|382=1|375=15|453=4|448=2307852980|447=D|452=5|448=15|447=D|452=7|448=02307852980|447=D|452=36|448=DMACEFIF|447=D|452=54|581=39|625=17|1057=Y|1180=PGUI0008|6032=37603960|35487=1|35539=1|10=197</t>
  </si>
  <si>
    <t>8=FIX.4.4|9=500|35=8|34=129092|49=DCD007|52=20220525-18:19:07.279|56=AGUI0001|128=PGUI0008|1=609752|6=0|11=CDR3NUGH60005XXO|14=1|17=720327200014183946|22=8|31=110960|32=1|37=7216735729598|38=1|39=2|40=2|44=111110|48=100000136080|54=1|55=WINM22|59=0|60=20220525-18:19:07.276|75=20220525|150=F|151=0|198=7219599092758|207=BVMF|336=1|382=1|375=15|453=4|448=2307852980|447=D|452=5|448=15|447=D|452=7|448=02307852980|447=D|452=36|448=DMACEFIF|447=D|452=54|581=39|625=17|1057=Y|1180=PGUI0008|6032=37664890|35487=1|35539=1|10=247</t>
  </si>
  <si>
    <t>8=FIX.4.4|9=491|35=8|34=130584|49=DCD007|52=20220525-18:23:23.540|56=AGUI0001|128=PGUI0008|1=489150|6=0|11=CDR3NUGH60006074|14=3|17=780041200003243422|22=8|31=4839.5|32=3|37=78634962212|38=3|39=2|40=2|44=4839.5|48=100000162255|54=1|55=WDOM22|59=0|60=20220525-18:23:23.536|75=20220525|150=F|151=0|198=78825205091|207=BVMF|336=1|382=1|375=15|453=4|448=33944285808|447=D|452=5|448=15|447=D|452=7|448=489150|447=D|452=36|448=DMACEFIF|447=D|452=54|581=39|625=17|1057=Y|1180=PGUI0008|6032=9506530|35487=1|35539=1|10=160</t>
  </si>
  <si>
    <t>8=FIX.4.4|9=490|35=8|34=130774|49=DCD007|52=20220525-18:24:03.410|56=AGUI0001|128=PGUI0008|1=489150|6=0|11=CDR3NUGH6000612Q|14=3|17=780041200003244861|22=8|31=4837.5|32=3|37=78634979252|38=3|39=2|40=2|44=4837.5|48=100000162255|54=1|55=WDOM22|59=0|60=20220525-18:24:03.408|75=20220525|150=F|151=0|198=78825228265|207=BVMF|336=1|382=1|375=8|453=4|448=33944285808|447=D|452=5|448=15|447=D|452=7|448=489150|447=D|452=36|448=DMACEFIF|447=D|452=54|581=39|625=17|1057=N|1180=PGUI0008|6032=9520920|35487=1|35539=1|10=143</t>
  </si>
  <si>
    <t>8=FIX.4.4|9=500|35=8|34=132233|49=DCD007|52=20220525-18:31:04.299|56=AGUI0001|128=PGUI0008|1=609752|6=0|11=CDR3NUGH600065TW|14=1|17=720327100014317359|22=8|31=111220|32=1|37=7216736255858|38=1|39=2|40=2|44=111070|48=100000136080|54=2|55=WINM22|59=0|60=20220525-18:31:04.296|75=20220525|150=F|151=0|198=7219599734985|207=BVMF|336=1|382=1|375=15|453=4|448=2307852980|447=D|452=5|448=15|447=D|452=7|448=02307852980|447=D|452=36|448=DMACEFIF|447=D|452=54|581=39|625=17|1057=Y|1180=PGUI0008|6032=38999010|35487=1|35539=1|10=181</t>
  </si>
  <si>
    <t>8=FIX.4.4|9=500|35=8|34=132504|49=DCD007|52=20220525-18:33:26.659|56=AGUI0001|128=PGUI0008|1=609752|6=0|11=CDR3NUGH60006758|14=1|17=720327200014345519|22=8|31=111145|32=1|37=7216736351643|38=1|39=2|40=2|44=111295|48=100000136080|54=1|55=WINM22|59=0|60=20220525-18:33:26.655|75=20220525|150=F|151=0|198=7219599854198|207=BVMF|336=1|382=1|375=15|453=4|448=2307852980|447=D|452=5|448=15|447=D|452=7|448=02307852980|447=D|452=36|448=DMACEFIF|447=D|452=54|581=39|625=17|1057=Y|1180=PGUI0008|6032=39280610|35487=1|35539=1|10=125</t>
  </si>
  <si>
    <t>8=FIX.4.4|9=491|35=8|34=132508|49=DCD007|52=20220525-18:33:30.102|56=AGUI0001|128=PGUI0008|1=489150|6=0|11=CDR3NUGH600066ZV|14=3|17=780041200003268183|22=8|31=4837.5|32=3|37=78635054308|38=3|39=2|40=2|44=4837.5|48=100000162255|54=1|55=WDOM22|59=0|60=20220525-18:33:30.100|75=20220525|150=F|151=0|198=78825328973|207=BVMF|336=1|382=1|375=45|453=4|448=33944285808|447=D|452=5|448=15|447=D|452=7|448=489150|447=D|452=36|448=DMACEFIF|447=D|452=54|581=39|625=17|1057=N|1180=PGUI0008|6032=9754080|35487=1|35539=1|10=230</t>
  </si>
  <si>
    <t>8=FIX.4.4|9=490|35=8|34=132617|49=DCD007|52=20220525-18:35:31.772|56=AGUI0001|128=PGUI0008|1=489150|6=0|11=CDR3NUGH600067SA|14=3|17=780041100003271143|22=8|31=4839.5|32=3|37=78635065615|38=3|39=2|40=2|44=4839.5|48=100000162255|54=2|55=WDOM22|59=0|60=20220525-18:35:31.769|75=20220525|150=F|151=0|198=78825344068|207=BVMF|336=1|382=1|375=8|453=4|448=33944285808|447=D|452=5|448=15|447=D|452=7|448=489150|447=D|452=36|448=DMACEFIF|447=D|452=54|581=39|625=17|1057=N|1180=PGUI0008|6032=9783680|35487=1|35539=1|10=192</t>
  </si>
  <si>
    <t>8=FIX.4.4|9=481|35=8|34=132698|49=DCD007|52=20220525-18:36:16.072|56=AGUI0001|128=PGUI0008|1=649069|6=0|11=CDR3NUGH600068QT|14=1|17=780041100003271777|22=8|31=4838.5|32=1|37=78635070129|38=1|39=2|40=K|48=100000162255|54=2|55=WDOM22|59=0|60=20220525-18:36:16.069|75=20220525|150=F|151=0|198=78825350164|207=BVMF|336=1|382=1|375=15|453=4|448=25604627615|447=D|452=5|448=15|447=D|452=7|448=458661|447=D|452=36|448=DMACEFIF|447=D|452=54|581=39|625=17|1057=Y|1180=PGUI0008|6032=9790020|35487=1|35539=1|10=052</t>
  </si>
  <si>
    <t>8=FIX.4.4|9=487|35=8|34=134306|49=DCD007|52=20220525-18:47:48.369|56=AGUI0001|128=PGUI0008|1=649069|6=0|11=CDR3NUGH600069H3|14=1|17=780041200003291752|22=8|31=4834|32=1|37=78635079231|38=1|39=2|40=2|44=4834|48=100000162255|54=1|55=WDOM22|59=0|60=20220525-18:47:48.365|75=20220525|150=F|151=0|198=78825362034|207=BVMF|336=1|382=1|375=93|453=4|448=25604627615|447=D|452=5|448=15|447=D|452=7|448=458661|447=D|452=36|448=DMACEFIF|447=D|452=54|581=39|625=17|1057=N|1180=PGUI0008|6032=9989750|35487=1|35539=1|10=032</t>
  </si>
  <si>
    <t>8=FIX.4.4|9=500|35=8|34=134755|49=DCD007|52=20220525-18:51:04.297|56=AGUI0001|128=PGUI0008|1=609752|6=0|11=CDR3NUGH60006FB5|14=1|17=720327200014487947|22=8|31=111265|32=1|37=7216736846148|38=1|39=2|40=2|44=111420|48=100000136080|54=1|55=WINM22|59=0|60=20220525-18:51:04.293|75=20220525|150=F|151=0|198=7219600468218|207=BVMF|336=1|382=1|375=15|453=4|448=2307852980|447=D|452=5|448=15|447=D|452=7|448=02307852980|447=D|452=36|448=DMACEFIF|447=D|452=54|581=39|625=17|1057=Y|1180=PGUI0008|6032=40704890|35487=1|35539=1|10=142</t>
  </si>
  <si>
    <t>8=FIX.4.4|9=500|35=8|34=134887|49=DCD007|52=20220525-18:51:28.139|56=AGUI0001|128=PGUI0008|1=609752|6=0|11=CDR3NUGH60006GGG|14=1|17=720327100014494362|22=8|31=111285|32=1|37=7216736915105|38=1|39=2|40=2|44=111135|48=100000136080|54=2|55=WINM22|59=0|60=20220525-18:51:28.136|75=20220525|150=F|151=0|198=7219600552743|207=BVMF|336=1|382=1|375=15|453=4|448=2307852980|447=D|452=5|448=15|447=D|452=7|448=02307852980|447=D|452=36|448=DMACEFIF|447=D|452=54|581=39|625=17|1057=Y|1180=PGUI0008|6032=40769040|35487=1|35539=1|10=154</t>
  </si>
  <si>
    <t>8=FIX.4.4|9=487|35=8|34=135046|49=DCD007|52=20220525-18:52:21.960|56=AGUI0001|128=PGUI0008|1=489150|6=0|11=CDR3NUGH60006GVH|14=3|17=780041200003301493|22=8|31=4831|32=3|37=78635170692|38=3|39=2|40=2|44=4831|48=100000162255|54=1|55=WDOM22|59=0|60=20220525-18:52:21.959|75=20220525|150=F|151=0|198=78825480028|207=BVMF|336=1|382=1|375=8|453=4|448=33944285808|447=D|452=5|448=15|447=D|452=7|448=489150|447=D|452=36|448=DMACEFIF|447=D|452=54|581=39|625=17|1057=N|1180=PGUI0008|6032=10087130|35487=1|35539=1|10=033</t>
  </si>
  <si>
    <t>8=FIX.4.4|9=486|35=8|34=135127|49=DCD007|52=20220525-18:52:42.693|56=AGUI0001|128=PGUI0008|1=649069|6=0|11=CDR3NUGH60006H6C|14=1|17=720327200014507100|22=8|31=111190|32=1|37=7216736959453|38=1|39=2|40=K|48=100000136080|54=1|55=WINM22|59=0|60=20220525-18:52:42.690|75=20220525|150=F|151=0|198=7219600607965|207=BVMF|336=1|382=1|375=15|453=4|448=25604627615|447=D|452=5|448=15|447=D|452=7|448=458661|447=D|452=36|448=DMACEFIF|447=D|452=54|581=39|625=17|1057=Y|1180=PGUI0008|6032=40896420|35487=1|35539=1|10=013</t>
  </si>
  <si>
    <t>8=FIX.4.4|9=486|35=8|34=135378|49=DCD007|52=20220525-18:53:39.301|56=AGUI0001|128=PGUI0008|1=649069|6=0|11=CDR3NUGH60006HQR|14=1|17=720327100014514679|22=8|31=111275|32=1|37=7216736987113|38=1|39=2|40=K|48=100000136080|54=2|55=WINM22|59=0|60=20220525-18:53:39.299|75=20220525|150=F|151=0|198=7219600642576|207=BVMF|336=1|382=1|375=15|453=4|448=25604627615|447=D|452=5|448=15|447=D|452=7|448=458661|447=D|452=36|448=DMACEFIF|447=D|452=54|581=39|625=17|1057=Y|1180=PGUI0008|6032=40972210|35487=1|35539=1|10=074</t>
  </si>
  <si>
    <t>8=FIX.4.4|9=482|35=8|34=135629|49=DCD007|52=20220525-18:55:07.042|56=AGUI0001|128=PGUI0008|1=649069|6=0|11=CDR3NUGH60006IHT|14=1|17=780041100003309534|22=8|31=4823.5|32=1|37=78635194106|38=1|39=2|40=K|48=100000162255|54=2|55=WDOM22|59=0|60=20220525-18:55:07.039|75=20220525|150=F|151=0|198=78825513601|207=BVMF|336=1|382=1|375=15|453=4|448=25604627615|447=D|452=5|448=15|447=D|452=7|448=458661|447=D|452=36|448=DMACEFIF|447=D|452=54|581=39|625=17|1057=Y|1180=PGUI0008|6032=10167480|35487=1|35539=1|10=088</t>
  </si>
  <si>
    <t>8=FIX.4.4|9=488|35=8|34=135754|49=DCD007|52=20220525-18:55:46.409|56=AGUI0001|128=PGUI0008|1=489150|6=0|11=CDR3NUGH60006I5S|14=3|17=780041200003312468|22=8|31=4821|32=3|37=78635190088|38=3|39=2|40=2|44=4821|48=100000162255|54=1|55=WDOM22|59=0|60=20220525-18:55:46.405|75=20220525|150=F|151=0|198=78825507671|207=BVMF|336=1|382=1|375=72|453=4|448=33944285808|447=D|452=5|448=15|447=D|452=7|448=489150|447=D|452=36|448=DMACEFIF|447=D|452=54|581=39|625=17|1057=N|1180=PGUI0008|6032=10196770|35487=1|35539=1|10=091</t>
  </si>
  <si>
    <t>8=FIX.4.4|9=482|35=8|34=135821|49=DCD007|52=20220525-18:56:08.664|56=AGUI0001|128=PGUI0008|1=649069|6=0|11=CDR3NUGH60006JFV|14=1|17=780041200003314939|22=8|31=4820.5|32=1|37=78635207634|38=1|39=2|40=K|48=100000162255|54=1|55=WDOM22|59=0|60=20220525-18:56:08.661|75=20220525|150=F|151=0|198=78825533608|207=BVMF|336=1|382=1|375=15|453=4|448=25604627615|447=D|452=5|448=15|447=D|452=7|448=458661|447=D|452=36|448=DMACEFIF|447=D|452=54|581=39|625=17|1057=Y|1180=PGUI0008|6032=10221420|35487=1|35539=1|10=095</t>
  </si>
  <si>
    <t>8=FIX.4.4|9=480|35=8|34=136091|49=DCD007|52=20220525-18:58:04.432|56=AGUI0001|128=PGUI0008|1=649069|6=0|11=CDR3NUGH60006KKO|14=1|17=780041100003321119|22=8|31=4821|32=1|37=78635225229|38=1|39=2|40=K|48=100000162255|54=2|55=WDOM22|59=0|60=20220525-18:58:04.429|75=20220525|150=F|151=0|198=78825558058|207=BVMF|336=1|382=1|375=15|453=4|448=25604627615|447=D|452=5|448=15|447=D|452=7|448=458661|447=D|452=36|448=DMACEFIF|447=D|452=54|581=39|625=17|1057=Y|1180=PGUI0008|6032=10283170|35487=1|35539=1|10=245</t>
  </si>
  <si>
    <t>8=FIX.4.4|9=493|35=8|34=136494|49=DCD007|52=20220525-19:01:31.113|56=AGUI0001|128=PGUI0008|1=649069|6=0|11=CDR3NUGH60006LLP|14=1|17=780041200003326745|22=8|31=4818.5|32=1|37=78635241167|38=1|39=2|40=2|44=4818.5|48=100000162255|54=1|55=WDOM22|59=0|60=20220525-19:01:31.100|75=20220525|150=F|151=0|198=78825579828|207=BVMF|336=1|382=1|375=120|453=4|448=25604627615|447=D|452=5|448=15|447=D|452=7|448=458661|447=D|452=36|448=DMACEFIF|447=D|452=54|581=39|625=17|1057=N|1180=PGUI0008|6032=10339430|35487=1|35539=1|10=061</t>
  </si>
  <si>
    <t>8=FIX.4.4|9=487|35=8|34=136656|49=DCD007|52=20220525-19:02:07.408|56=AGUI0001|128=PGUI0008|1=489150|6=0|11=CDR3NUGH60006IXE|14=3|17=780041200003328682|22=8|31=4816|32=3|37=78635199106|38=3|39=2|40=2|44=4816|48=100000162255|54=1|55=WDOM22|59=0|60=20220525-19:02:07.404|75=20220525|150=F|151=0|198=78825520739|207=BVMF|336=1|382=1|375=3|453=4|448=33944285808|447=D|452=5|448=15|447=D|452=7|448=489150|447=D|452=36|448=DMACEFIF|447=D|452=54|581=39|625=17|1057=N|1180=PGUI0008|6032=10358770|35487=1|35539=1|10=050</t>
  </si>
  <si>
    <t>8=FIX.4.4|9=480|35=8|34=136683|49=DCD007|52=20220525-19:02:17.854|56=AGUI0001|128=PGUI0008|1=649069|6=0|11=CDR3NUGH60006M9E|14=1|17=780041100003329823|22=8|31=4816|32=1|37=78635257930|38=1|39=2|40=K|48=100000162255|54=2|55=WDOM22|59=0|60=20220525-19:02:17.851|75=20220525|150=F|151=0|198=78825601069|207=BVMF|336=1|382=1|375=15|453=4|448=25604627615|447=D|452=5|448=15|447=D|452=7|448=458661|447=D|452=36|448=DMACEFIF|447=D|452=54|581=39|625=17|1057=Y|1180=PGUI0008|6032=10370160|35487=1|35539=1|10=226</t>
  </si>
  <si>
    <t>8=FIX.4.4|9=499|35=8|34=136764|49=DCD007|52=20220525-19:02:51.124|56=AGUI0001|128=PGUI0008|1=609334|6=0|11=CDR3NUGH60000FP5|14=2|17=720327100014603888|22=8|31=111495|32=2|37=7216724065290|38=3|39=1|40=2|44=111495|48=100000136080|54=2|55=WINM22|59=0|60=20220525-19:02:51.123|75=20220525|150=F|151=1|198=7219584288499|207=BVMF|336=1|382=1|375=3|453=4|448=6037928800|447=D|452=5|448=15|447=D|452=7|448=06037928800|447=D|452=36|448=DMACEFIF|447=D|452=54|581=39|625=17|1057=N|1180=PGUI0008|6032=41864270|35487=1|35539=1|10=105</t>
  </si>
  <si>
    <t>8=FIX.4.4|9=500|35=8|34=136765|49=DCD007|52=20220525-19:02:51.127|56=AGUI0001|128=PGUI0008|1=609334|6=0|11=CDR3NUGH60000FP5|14=3|17=720327100014603889|22=8|31=111495|32=1|37=7216724065290|38=3|39=2|40=2|44=111495|48=100000136080|54=2|55=WINM22|59=0|60=20220525-19:02:51.123|75=20220525|150=F|151=0|198=7219584288499|207=BVMF|336=1|382=1|375=85|453=4|448=6037928800|447=D|452=5|448=15|447=D|452=7|448=06037928800|447=D|452=36|448=DMACEFIF|447=D|452=54|581=39|625=17|1057=N|1180=PGUI0008|6032=41864280|35487=1|35539=1|10=152</t>
  </si>
  <si>
    <t>8=FIX.4.4|9=500|35=8|34=136873|49=DCD007|52=20220525-19:03:34.158|56=AGUI0001|128=PGUI0008|1=609334|6=0|11=CDR3NUGH60006MF5|14=1|17=720327200014615551|22=8|31=111575|32=1|37=7216737274125|38=1|39=2|40=2|44=111675|48=100000136080|54=1|55=WINM22|59=0|60=20220525-19:03:34.148|75=20220525|150=F|151=0|198=7219601015904|207=BVMF|336=1|382=1|375=15|453=4|448=6037928800|447=D|452=5|448=15|447=D|452=7|448=06037928800|447=D|452=36|448=DMACEFIF|447=D|452=54|581=39|625=17|1057=Y|1180=PGUI0008|6032=41980890|35487=1|35539=1|10=136</t>
  </si>
  <si>
    <t>8=FIX.4.4|9=500|35=8|34=136874|49=DCD007|52=20220525-19:03:34.160|56=AGUI0001|128=PGUI0008|1=609334|6=0|11=CDR3NUGH60006MF7|14=1|17=720327200014615552|22=8|31=111575|32=1|37=7216737274129|38=1|39=2|40=2|44=111675|48=100000136080|54=1|55=WINM22|59=0|60=20220525-19:03:34.148|75=20220525|150=F|151=0|198=7219601015911|207=BVMF|336=1|382=1|375=15|453=4|448=6037928800|447=D|452=5|448=15|447=D|452=7|448=06037928800|447=D|452=36|448=DMACEFIF|447=D|452=54|581=39|625=17|1057=Y|1180=PGUI0008|6032=41980900|35487=1|35539=1|10=127</t>
  </si>
  <si>
    <t>8=FIX.4.4|9=500|35=8|34=136875|49=DCD007|52=20220525-19:03:34.162|56=AGUI0001|128=PGUI0008|1=609334|6=0|11=CDR3NUGH60006MFD|14=1|17=720327200014615553|22=8|31=111575|32=1|37=7216737274230|38=1|39=2|40=2|44=111675|48=100000136080|54=1|55=WINM22|59=0|60=20220525-19:03:34.148|75=20220525|150=F|151=0|198=7219601016076|207=BVMF|336=1|382=1|375=15|453=4|448=6037928800|447=D|452=5|448=15|447=D|452=7|448=06037928800|447=D|452=36|448=DMACEFIF|447=D|452=54|581=39|625=17|1057=Y|1180=PGUI0008|6032=41980910|35487=1|35539=1|10=141</t>
  </si>
  <si>
    <t>8=FIX.4.4|9=507|35=8|34=137610|49=DCD007|52=20220525-19:15:01.757|56=AGUI0001|128=PGUI0008|1=649069|6=0|11=CDR3NUGH60006POW|14=1|17=780041200003345587|22=8|31=4814|32=1|37=78635267860|38=1|39=2|40=2|41=CDR3NUGH60006OF0|44=4814|48=100000162255|54=1|55=WDOM22|59=0|60=20220525-19:15:01.755|75=20220525|150=F|151=0|198=78825677102|207=BVMF|336=1|382=1|375=8|453=4|448=DMACEFIF|447=D|452=54|448=458661|447=D|452=36|448=15|447=D|452=7|448=25604627615|447=D|452=5|581=39|625=17|1057=N|1180=PGUI0008|6032=10527750|35487=1|35539=1|10=218</t>
  </si>
  <si>
    <t>8=FIX.4.4|9=486|35=8|34=138120|49=DCD007|52=20220525-19:20:56.563|56=AGUI0001|128=PGUI0008|1=649069|6=0|11=CDR3NUGH60006TRF|14=1|17=720327200014745796|22=8|31=111560|32=1|37=7216737721678|38=1|39=2|40=K|48=100000136080|54=1|55=WINM22|59=0|60=20220525-19:20:56.559|75=20220525|150=F|151=0|198=7219601603502|207=BVMF|336=1|382=1|375=15|453=4|448=25604627615|447=D|452=5|448=15|447=D|452=7|448=458661|447=D|452=36|448=DMACEFIF|447=D|452=54|581=39|625=17|1057=Y|1180=PGUI0008|6032=43283320|35487=1|35539=1|10=053</t>
  </si>
  <si>
    <t>8=FIX.4.4|9=486|35=8|34=138163|49=DCD007|52=20220525-19:21:41.124|56=AGUI0001|128=PGUI0008|1=649069|6=0|11=CDR3NUGH60006U1O|14=1|17=720327200014751222|22=8|31=111570|32=1|37=7216737740187|38=1|39=2|40=K|48=100000136080|54=1|55=WINM22|59=0|60=20220525-19:21:41.121|75=20220525|150=F|151=0|198=7219601626757|207=BVMF|336=1|382=1|375=15|453=4|448=25604627615|447=D|452=5|448=15|447=D|452=7|448=458661|447=D|452=36|448=DMACEFIF|447=D|452=54|581=39|625=17|1057=Y|1180=PGUI0008|6032=43337580|35487=1|35539=1|10=008</t>
  </si>
  <si>
    <t>8=FIX.4.4|9=486|35=8|34=138293|49=DCD007|52=20220525-19:23:23.838|56=AGUI0001|128=PGUI0008|1=649069|6=0|11=CDR3NUGH60006UKL|14=1|17=720327200014762058|22=8|31=111515|32=1|37=7216737774496|38=1|39=2|40=K|48=100000136080|54=1|55=WINM22|59=0|60=20220525-19:23:23.835|75=20220525|150=F|151=0|198=7219601671017|207=BVMF|336=1|382=1|375=15|453=4|448=25604627615|447=D|452=5|448=15|447=D|452=7|448=458661|447=D|452=36|448=DMACEFIF|447=D|452=54|581=39|625=17|1057=Y|1180=PGUI0008|6032=43445940|35487=1|35539=1|10=070</t>
  </si>
  <si>
    <t>8=FIX.4.4|9=486|35=8|34=138400|49=DCD007|52=20220525-19:25:23.861|56=AGUI0001|128=PGUI0008|1=649069|6=0|11=CDR3NUGH60006V7I|14=1|17=720327200014773626|22=8|31=111480|32=1|37=7216737811803|38=1|39=2|40=K|48=100000136080|54=1|55=WINM22|59=0|60=20220525-19:25:23.858|75=20220525|150=F|151=0|198=7219601720485|207=BVMF|336=1|382=1|375=15|453=4|448=25604627615|447=D|452=5|448=15|447=D|452=7|448=458661|447=D|452=36|448=DMACEFIF|447=D|452=54|581=39|625=17|1057=Y|1180=PGUI0008|6032=43561620|35487=1|35539=1|10=029</t>
  </si>
  <si>
    <t>8=FIX.4.4|9=496|35=8|34=138411|49=DCD007|52=20220525-19:27:00.188|56=AGUI0001|128=PGUI0008|1=649069|6=0|11=CDR3NUGH60006VR9|14=2|17=720327100014780811|22=8|31=111515|32=2|37=7216737839838|38=2|39=2|40=2|44=111515|48=100000136080|54=2|55=WINM22|59=0|60=20220525-19:27:00.185|75=20220525|150=F|151=0|198=7219601756613|207=BVMF|336=1|382=1|375=15|453=4|448=25604627615|447=D|452=5|448=15|447=D|452=7|448=458661|447=D|452=36|448=DMACEFIF|447=D|452=54|581=39|625=17|1057=Y|1180=PGUI0008|6032=43633470|35487=1|35539=1|10=238</t>
  </si>
  <si>
    <t>8=FIX.4.4|9=496|35=8|34=138425|49=DCD007|52=20220525-19:27:49.538|56=AGUI0001|128=PGUI0008|1=649069|6=0|11=CDR3NUGH60006VZI|14=1|17=720327100014783888|22=8|31=111535|32=1|37=7216737851461|38=1|39=2|40=2|44=111530|48=100000136080|54=2|55=WINM22|59=0|60=20220525-19:27:49.534|75=20220525|150=F|151=0|198=7219601772018|207=BVMF|336=1|382=1|375=15|453=4|448=25604627615|447=D|452=5|448=15|447=D|452=7|448=458661|447=D|452=36|448=DMACEFIF|447=D|452=54|581=39|625=17|1057=Y|1180=PGUI0008|6032=43664240|35487=1|35539=1|10=029</t>
  </si>
  <si>
    <t>8=FIX.4.4|9=496|35=8|34=138583|49=DCD007|52=20220525-19:31:30.156|56=AGUI0001|128=PGUI0008|1=649069|6=0|11=CDR3NUGH60006X84|14=1|17=720327100014803587|22=8|31=111535|32=1|37=7216737921484|38=1|39=2|40=2|44=111530|48=100000136080|54=2|55=WINM22|59=0|60=20220525-19:31:30.153|75=20220525|150=F|151=0|198=7219601861469|207=BVMF|336=1|382=1|375=15|453=4|448=25604627615|447=D|452=5|448=15|447=D|452=7|448=458661|447=D|452=36|448=DMACEFIF|447=D|452=54|581=39|625=17|1057=Y|1180=PGUI0008|6032=43861230|35487=1|35539=1|10=199</t>
  </si>
  <si>
    <t>8=FIX.4.4|9=486|35=8|34=138749|49=DCD007|52=20220525-19:34:46.513|56=AGUI0001|128=PGUI0008|1=649069|6=0|11=CDR3NUGH60006YAI|14=1|17=720327100014824259|22=8|31=111430|32=1|37=7216737989186|38=1|39=2|40=K|48=100000136080|54=2|55=WINM22|59=0|60=20220525-19:34:46.510|75=20220525|150=F|151=0|198=7219601949172|207=BVMF|336=1|382=1|375=15|453=4|448=25604627615|447=D|452=5|448=15|447=D|452=7|448=458661|447=D|452=36|448=DMACEFIF|447=D|452=54|581=39|625=17|1057=Y|1180=PGUI0008|6032=44067950|35487=1|35539=1|10=075</t>
  </si>
  <si>
    <t>8=FIX.4.4|9=486|35=8|34=138783|49=DCD007|52=20220525-19:35:55.376|56=AGUI0001|128=PGUI0008|1=649069|6=0|11=CDR3NUGH60006YML|14=1|17=720327200014832286|22=8|31=111395|32=1|37=7216738014088|38=1|39=2|40=K|48=100000136080|54=1|55=WINM22|59=0|60=20220525-19:35:55.373|75=20220525|150=F|151=0|198=7219601982129|207=BVMF|336=1|382=1|375=15|453=4|448=25604627615|447=D|452=5|448=15|447=D|452=7|448=458661|447=D|452=36|448=DMACEFIF|447=D|452=54|581=39|625=17|1057=Y|1180=PGUI0008|6032=44148220|35487=1|35539=1|10=083</t>
  </si>
  <si>
    <t>8=FIX.4.4|9=486|35=8|34=138822|49=DCD007|52=20220525-19:36:59.368|56=AGUI0001|128=PGUI0008|1=649069|6=0|11=CDR3NUGH6000706A|14=1|17=720327100014838096|22=8|31=111375|32=1|37=7216738033784|38=1|39=2|40=K|48=100000136080|54=2|55=WINM22|59=0|60=20220525-19:36:59.365|75=20220525|150=F|151=0|198=7219602008739|207=BVMF|336=1|382=1|375=15|453=4|448=25604627615|447=D|452=5|448=15|447=D|452=7|448=458661|447=D|452=36|448=DMACEFIF|447=D|452=54|581=39|625=17|1057=Y|1180=PGUI0008|6032=44206310|35487=1|35539=1|10=014</t>
  </si>
  <si>
    <t>8=FIX.4.4|9=513|35=8|34=138879|49=DCD007|52=20220525-19:38:13.369|56=AGUI0001|128=PGUI0008|1=489150|6=0|11=CDR3NUGH60006XX2|14=3|17=780041100003369653|22=8|31=4823.5|32=3|37=78635255787|38=3|39=2|40=2|41=CDR3NUGH60006M73|44=4823.5|48=100000162255|54=2|55=WDOM22|59=0|60=20220525-19:38:13.354|75=20220525|150=F|151=0|198=78825772945|207=BVMF|336=1|382=1|375=147|453=4|448=DMACEFIF|447=D|452=54|448=489150|447=D|452=36|448=15|447=D|452=7|448=33944285808|447=D|452=5|581=39|625=17|1057=N|1180=PGUI0008|6032=10768380|35487=1|35539=1|10=023</t>
  </si>
  <si>
    <t>8=FIX.4.4|9=486|35=8|34=138898|49=DCD007|52=20220525-19:38:29.014|56=AGUI0001|128=PGUI0008|1=649069|6=0|11=CDR3NUGH600070Q3|14=1|17=720327100014847117|22=8|31=111435|32=1|37=7216738064210|38=1|39=2|40=K|48=100000136080|54=2|55=WINM22|59=0|60=20220525-19:38:29.011|75=20220525|150=F|151=0|198=7219602047597|207=BVMF|336=1|382=1|375=15|453=4|448=25604627615|447=D|452=5|448=15|447=D|452=7|448=458661|447=D|452=36|448=DMACEFIF|447=D|452=54|581=39|625=17|1057=Y|1180=PGUI0008|6032=44296510|35487=1|35539=1|10=009</t>
  </si>
  <si>
    <t>8=FIX.4.4|9=482|35=8|34=139000|49=DCD007|52=20220525-19:40:10.413|56=AGUI0001|128=PGUI0008|1=649069|6=0|11=CDR3NUGH600071B4|14=1|17=780041100003373170|22=8|31=4824.5|32=1|37=78635408148|38=1|39=2|40=K|48=100000162255|54=2|55=WDOM22|59=0|60=20220525-19:40:10.411|75=20220525|150=F|151=0|198=78825808892|207=BVMF|336=1|382=1|375=15|453=4|448=25604627615|447=D|452=5|448=15|447=D|452=7|448=458661|447=D|452=36|448=DMACEFIF|447=D|452=54|581=39|625=17|1057=Y|1180=PGUI0008|6032=10803540|35487=1|35539=1|10=003</t>
  </si>
  <si>
    <t>8=FIX.4.4|9=497|35=8|34=139067|49=DCD007|52=20220525-19:41:08.440|56=AGUI0001|128=PGUI0008|1=649069|6=0|11=CDR3NUGH600070ZI|14=1|17=720327200014862104|22=8|31=111390|32=1|37=7216738077457|38=1|39=2|40=2|44=111390|48=100000136080|54=1|55=WINM22|59=0|60=20220525-19:41:08.437|75=20220525|150=F|151=0|198=7219602064584|207=BVMF|336=1|382=1|375=120|453=4|448=25604627615|447=D|452=5|448=15|447=D|452=7|448=458661|447=D|452=36|448=DMACEFIF|447=D|452=54|581=39|625=17|1057=N|1180=PGUI0008|6032=44446380|35487=1|35539=1|10=001</t>
  </si>
  <si>
    <t>8=FIX.4.4|9=482|35=8|34=139078|49=DCD007|52=20220525-19:41:27.308|56=AGUI0001|128=PGUI0008|1=649069|6=0|11=CDR3NUGH600071P5|14=1|17=780041100003374301|22=8|31=4825.5|32=1|37=78635411619|38=1|39=2|40=K|48=100000162255|54=2|55=WDOM22|59=0|60=20220525-19:41:27.305|75=20220525|150=F|151=0|198=78825814265|207=BVMF|336=1|382=1|375=15|453=4|448=25604627615|447=D|452=5|448=15|447=D|452=7|448=458661|447=D|452=36|448=DMACEFIF|447=D|452=54|581=39|625=17|1057=Y|1180=PGUI0008|6032=10814840|35487=1|35539=1|10=047</t>
  </si>
  <si>
    <t>8=FIX.4.4|9=480|35=8|34=139205|49=DCD007|52=20220525-19:44:26.399|56=AGUI0001|128=PGUI0008|1=649069|6=0|11=CDR3NUGH600072QP|14=1|17=780041200003376621|22=8|31=4826|32=1|37=78635418826|38=1|39=2|40=K|48=100000162255|54=1|55=WDOM22|59=0|60=20220525-19:44:26.396|75=20220525|150=F|151=0|198=78825824811|207=BVMF|336=1|382=1|375=15|453=4|448=25604627615|447=D|452=5|448=15|447=D|452=7|448=458661|447=D|452=36|448=DMACEFIF|447=D|452=54|581=39|625=17|1057=Y|1180=PGUI0008|6032=10838040|35487=1|35539=1|10=002</t>
  </si>
  <si>
    <t>8=FIX.4.4|9=482|35=8|34=139217|49=DCD007|52=20220525-19:44:52.368|56=AGUI0001|128=PGUI0008|1=649069|6=0|11=CDR3NUGH600072ZY|14=1|17=780041100003376812|22=8|31=4825.5|32=1|37=78635419590|38=1|39=2|40=K|48=100000162255|54=2|55=WDOM22|59=0|60=20220525-19:44:52.365|75=20220525|150=F|151=0|198=78825826068|207=BVMF|336=1|382=1|375=15|453=4|448=25604627615|447=D|452=5|448=15|447=D|452=7|448=458661|447=D|452=36|448=DMACEFIF|447=D|452=54|581=39|625=17|1057=Y|1180=PGUI0008|6032=10839950|35487=1|35539=1|10=131</t>
  </si>
  <si>
    <t>8=FIX.4.4|9=482|35=8|34=139407|49=DCD007|52=20220525-19:46:43.385|56=AGUI0001|128=PGUI0008|1=649069|6=0|11=CDR3NUGH600073XO|14=1|17=780041200003378450|22=8|31=4824.5|32=1|37=78635424695|38=1|39=2|40=K|48=100000162255|54=1|55=WDOM22|59=0|60=20220525-19:46:43.382|75=20220525|150=F|151=0|198=78825833617|207=BVMF|336=1|382=1|375=15|453=4|448=25604627615|447=D|452=5|448=15|447=D|452=7|448=458661|447=D|452=36|448=DMACEFIF|447=D|452=54|581=39|625=17|1057=Y|1180=PGUI0008|6032=10856320|35487=1|35539=1|10=112</t>
  </si>
  <si>
    <t>8=FIX.4.4|9=491|35=8|34=139413|49=DCD007|52=20220525-19:46:55.224|56=AGUI0001|128=PGUI0008|1=649069|6=0|11=CDR3NUGH6000725A|14=1|17=780041200003378724|22=8|31=4823.5|32=1|37=78635414560|38=1|39=2|40=2|44=4823.5|48=100000162255|54=1|55=WDOM22|59=0|60=20220525-19:46:55.217|75=20220525|150=F|151=0|198=78825818668|207=BVMF|336=1|382=1|375=3|453=4|448=25604627615|447=D|452=5|448=15|447=D|452=7|448=458661|447=D|452=36|448=DMACEFIF|447=D|452=54|581=39|625=17|1057=N|1180=PGUI0008|6032=10859060|35487=1|35539=1|10=191</t>
  </si>
  <si>
    <t>8=FIX.4.4|9=495|35=8|34=139496|49=DCD007|52=20220525-19:48:54.905|56=AGUI0001|128=PGUI0008|1=649069|6=0|11=CDR3NUGH600073TV|14=1|17=720327200014901447|22=8|31=111290|32=1|37=7216738204997|38=1|39=2|40=2|44=111290|48=100000136080|54=1|55=WINM22|59=0|60=20220525-19:48:54.902|75=20220525|150=F|151=0|198=7219602230003|207=BVMF|336=1|382=1|375=3|453=4|448=25604627615|447=D|452=5|448=15|447=D|452=7|448=458661|447=D|452=36|448=DMACEFIF|447=D|452=54|581=39|625=17|1057=N|1180=PGUI0008|6032=44839810|35487=1|35539=1|10=182</t>
  </si>
  <si>
    <t>8=FIX.4.4|9=487|35=8|34=139685|49=DCD007|52=20220525-19:50:43.901|56=AGUI0001|128=PGUI0008|1=649069|6=0|11=CDR3NUGH600075OP|14=1|17=720327100014921345|22=8|31=111265|32=1|37=7216738315862|38=1|39=2|40=K|48=100000136080|54=2|55=WINM22|59=0|60=20220525-19:50:43.899|75=20220525|150=F|151=0|198=7219602369418|207=BVMF|336=1|382=1|375=120|453=4|448=25604627615|447=D|452=5|448=15|447=D|452=7|448=458661|447=D|452=36|448=DMACEFIF|447=D|452=54|581=39|625=17|1057=Y|1180=PGUI0008|6032=45038790|35487=1|35539=1|10=104</t>
  </si>
  <si>
    <t>8=FIX.4.4|9=486|35=8|34=140147|49=DCD007|52=20220525-19:50:57.504|56=AGUI0001|128=PGUI0008|1=649069|6=0|11=CDR3NUGH600076DW|14=1|17=720327100014923748|22=8|31=111320|32=1|37=7216738323308|38=1|39=2|40=K|48=100000136080|54=2|55=WINM22|59=0|60=20220525-19:50:57.502|75=20220525|150=F|151=0|198=7219602378621|207=BVMF|336=1|382=1|375=72|453=4|448=25604627615|447=D|452=5|448=15|447=D|452=7|448=458661|447=D|452=36|448=DMACEFIF|447=D|452=54|581=39|625=17|1057=Y|1180=PGUI0008|6032=45062820|35487=1|35539=1|10=015</t>
  </si>
  <si>
    <t>8=FIX.4.4|9=486|35=8|34=140797|49=DCD007|52=20220525-19:52:30.514|56=AGUI0001|128=PGUI0008|1=649069|6=0|11=CDR3NUGH600078KP|14=1|17=720327100014931703|22=8|31=111320|32=1|37=7216738360126|38=1|39=2|40=K|48=100000136080|54=2|55=WINM22|59=0|60=20220525-19:52:30.511|75=20220525|150=F|151=0|198=7219602424498|207=BVMF|336=1|382=1|375=72|453=4|448=25604627615|447=D|452=5|448=15|447=D|452=7|448=458661|447=D|452=36|448=DMACEFIF|447=D|452=54|581=39|625=17|1057=Y|1180=PGUI0008|6032=45142370|35487=1|35539=1|10=007</t>
  </si>
  <si>
    <t>8=FIX.4.4|9=495|35=8|34=141865|49=DCD007|52=20220525-19:56:43.860|56=AGUI0001|128=PGUI0008|1=649069|6=0|11=CDR3NUGH60007ASA|14=1|17=720327200014957478|22=8|31=111315|32=1|37=7216738439675|38=1|39=2|40=2|44=111315|48=100000136080|54=1|55=WINM22|59=0|60=20220525-19:56:43.859|75=20220525|150=F|151=0|198=7219602523846|207=BVMF|336=1|382=1|375=3|453=4|448=25604627615|447=D|452=5|448=15|447=D|452=7|448=458661|447=D|452=36|448=DMACEFIF|447=D|452=54|581=39|625=17|1057=N|1180=PGUI0008|6032=45400120|35487=1|35539=1|10=185</t>
  </si>
  <si>
    <t>8=FIX.4.4|9=498|35=8|34=141891|49=DCD007|52=20220525-19:57:07.674|56=AGUI0001|128=PGUI0008|1=649069|6=0|11=CDR3NUGH600077XK|14=1|17=720327200014960503|22=8|31=111270|32=1|37=7216738351098|38=1|39=2|40=2|44=111270|48=100000136080|54=1|55=WINM22|59=0|60=20220525-19:57:07.673|75=20220525|150=F|151=0|198=7219602413023|207=BVMF|336=1|382=1|375=1982|453=4|448=25604627615|447=D|452=5|448=15|447=D|452=7|448=458661|447=D|452=36|448=DMACEFIF|447=D|452=54|581=39|625=17|1057=N|1180=PGUI0008|6032=45430370|35487=1|35539=1|10=066</t>
  </si>
  <si>
    <t>8=FIX.4.4|9=496|35=8|34=141933|49=DCD007|52=20220525-19:57:47.978|56=AGUI0001|128=PGUI0008|1=649069|6=0|11=CDR3NUGH60007B0R|14=1|17=720327200014963371|22=8|31=111260|32=1|37=7216738469423|38=1|39=2|40=2|44=111260|48=100000136080|54=1|55=WINM22|59=0|60=20220525-19:57:47.976|75=20220525|150=F|151=0|198=7219602561782|207=BVMF|336=1|382=1|375=72|453=4|448=25604627615|447=D|452=5|448=15|447=D|452=7|448=458661|447=D|452=36|448=DMACEFIF|447=D|452=54|581=39|625=17|1057=N|1180=PGUI0008|6032=45459050|35487=1|35539=1|10=237</t>
  </si>
  <si>
    <t>8=FIX.4.4|9=488|35=8|34=142031|49=DCD007|52=20220525-19:58:48.451|56=AGUI0001|128=PGUI0008|1=649069|6=0|11=CDR3NUGH60007B3Y|14=1|17=720327100014969992|22=8|31=111250|32=1|37=7216738490442|38=1|39=2|40=K|48=100000136080|54=2|55=WINM22|59=0|60=20220525-19:58:48.448|75=20220525|150=F|151=0|198=7219602588919|207=BVMF|336=1|382=1|375=1618|453=4|448=25604627615|447=D|452=5|448=15|447=D|452=7|448=458661|447=D|452=36|448=DMACEFIF|447=D|452=54|581=39|625=17|1057=Y|1180=PGUI0008|6032=45525260|35487=1|35539=1|10=169</t>
  </si>
  <si>
    <t>8=FIX.4.4|9=488|35=8|34=142213|49=DCD007|52=20220525-20:00:56.999|56=AGUI0001|128=PGUI0008|1=649069|6=0|11=CDR3NUGH60007B87|14=1|17=720327100014984231|22=8|31=111265|32=1|37=7216738536799|38=1|39=2|40=K|48=100000136080|54=2|55=WINM22|59=0|60=20220525-20:00:56.997|75=20220525|150=F|151=0|198=7219602646811|207=BVMF|336=1|382=1|375=1618|453=4|448=25604627615|447=D|452=5|448=15|447=D|452=7|448=458661|447=D|452=36|448=DMACEFIF|447=D|452=54|581=39|625=17|1057=Y|1180=PGUI0008|6032=45667650|35487=1|35539=1|10=125</t>
  </si>
  <si>
    <t>8=FIX.4.4|9=487|35=8|34=142268|49=DCD007|52=20220525-20:02:08.238|56=AGUI0001|128=PGUI0008|1=649069|6=0|11=CDR3NUGH60007B9U|14=1|17=720327100014989515|22=8|31=111300|32=1|37=7216738550692|38=1|39=2|40=K|48=100000136080|54=2|55=WINM22|59=0|60=20220525-20:02:08.235|75=20220525|150=F|151=0|198=7219602665577|207=BVMF|336=1|382=1|375=120|453=4|448=25604627615|447=D|452=5|448=15|447=D|452=7|448=458661|447=D|452=36|448=DMACEFIF|447=D|452=54|581=39|625=17|1057=Y|1180=PGUI0008|6032=45720490|35487=1|35539=1|10=063</t>
  </si>
  <si>
    <t>8=FIX.4.4|9=485|35=8|34=142362|49=DCD007|52=20220525-20:03:13.773|56=AGUI0001|128=PGUI0008|1=649069|6=0|11=CDR3NUGH60007BDN|14=1|17=720327100014994418|22=8|31=111325|32=1|37=7216738562591|38=1|39=2|40=K|48=100000136080|54=2|55=WINM22|59=0|60=20220525-20:03:13.770|75=20220525|150=F|151=0|198=7219602681592|207=BVMF|336=1|382=1|375=8|453=4|448=25604627615|447=D|452=5|448=15|447=D|452=7|448=458661|447=D|452=36|448=DMACEFIF|447=D|452=54|581=39|625=17|1057=Y|1180=PGUI0008|6032=45769520|35487=1|35539=1|10=235</t>
  </si>
  <si>
    <t>8=FIX.4.4|9=487|35=8|34=142403|49=DCD007|52=20220525-20:04:32.499|56=AGUI0001|128=PGUI0008|1=649069|6=0|11=CDR3NUGH60007BFZ|14=1|17=720327200015000370|22=8|31=111310|32=1|37=7216738575713|38=1|39=2|40=K|48=100000136080|54=1|55=WINM22|59=0|60=20220525-20:04:32.495|75=20220525|150=F|151=0|198=7219602699665|207=BVMF|336=1|382=1|375=120|453=4|448=25604627615|447=D|452=5|448=15|447=D|452=7|448=458661|447=D|452=36|448=DMACEFIF|447=D|452=54|581=39|625=17|1057=Y|1180=PGUI0008|6032=45829040|35487=1|35539=1|10=069</t>
  </si>
  <si>
    <t>8=FIX.4.4|9=495|35=8|34=142550|49=DCD007|52=20220525-20:07:13.633|56=AGUI0001|128=PGUI0008|1=649069|6=0|11=CDR3NUGH60007BDT|14=1|17=720327200015006027|22=8|31=111290|32=1|37=7216738566882|38=1|39=2|40=2|44=111290|48=100000136080|54=1|55=WINM22|59=0|60=20220525-20:07:13.630|75=20220525|150=F|151=0|198=7219602687584|207=BVMF|336=1|382=1|375=3|453=4|448=25604627615|447=D|452=5|448=15|447=D|452=7|448=458661|447=D|452=36|448=DMACEFIF|447=D|452=54|581=39|625=17|1057=N|1180=PGUI0008|6032=45885610|35487=1|35539=1|10=149</t>
  </si>
  <si>
    <t>8=FIX.4.4|9=498|35=8|34=142553|49=DCD007|52=20220525-20:07:13.733|56=AGUI0001|128=PGUI0008|1=649069|6=0|11=CDR3NUGH60007BJT|14=1|17=720327200015006094|22=8|31=111290|32=1|37=7216738582168|38=1|39=2|40=2|44=111290|48=100000136080|54=1|55=WINM22|59=0|60=20220525-20:07:13.731|75=20220525|150=F|151=0|198=7219602708617|207=BVMF|336=1|382=1|375=1618|453=4|448=25604627615|447=D|452=5|448=15|447=D|452=7|448=458661|447=D|452=36|448=DMACEFIF|447=D|452=54|581=39|625=17|1057=N|1180=PGUI0008|6032=45886280|35487=1|35539=1|10=059</t>
  </si>
  <si>
    <t>8=FIX.4.4|9=495|35=8|34=142687|49=DCD007|52=20220525-20:08:57.740|56=AGUI0001|128=PGUI0008|1=649069|6=0|11=CDR3NUGH60007B94|14=1|17=720327200015013054|22=8|31=111240|32=1|37=7216738545045|38=1|39=2|40=2|44=111240|48=100000136080|54=1|55=WINM22|59=0|60=20220525-20:08:57.735|75=20220525|150=F|151=0|198=7219602657949|207=BVMF|336=1|382=1|375=3|453=4|448=25604627615|447=D|452=5|448=15|447=D|452=7|448=458661|447=D|452=36|448=DMACEFIF|447=D|452=54|581=39|625=17|1057=N|1180=PGUI0008|6032=45955880|35487=1|35539=1|10=125</t>
  </si>
  <si>
    <t>8=FIX.4.4|9=483|35=8|34=142933|49=DCD007|52=20220525-20:10:35.903|56=AGUI0001|128=PGUI0008|1=649069|6=0|11=CDR3NUGH60007CCK|14=1|17=780041100003396459|22=8|31=4831.5|32=1|37=78635498023|38=1|39=2|40=K|48=100000162255|54=2|55=WDOM22|59=0|60=20220525-20:10:35.900|75=20220525|150=F|151=0|198=78825930328|207=BVMF|336=1|382=1|375=120|453=4|448=25604627615|447=D|452=5|448=15|447=D|452=7|448=458661|447=D|452=36|448=DMACEFIF|447=D|452=54|581=39|625=17|1057=Y|1180=PGUI0008|6032=11036160|35487=1|35539=1|10=100</t>
  </si>
  <si>
    <t>8=FIX.4.4|9=490|35=8|34=143017|49=DCD007|52=20220525-20:13:10.994|56=AGUI0001|128=PGUI0008|1=649069|6=0|11=CDR3NUGH60007CFC|14=1|17=780041200003398092|22=8|31=4830|32=1|37=78635501113|38=1|39=2|40=2|44=4830|48=100000162255|54=1|55=WDOM22|59=0|60=20220525-20:13:10.992|75=20220525|150=F|151=0|198=78825935376|207=BVMF|336=1|382=1|375=1618|453=4|448=25604627615|447=D|452=5|448=15|447=D|452=7|448=458661|447=D|452=36|448=DMACEFIF|447=D|452=54|581=39|625=17|1057=N|1180=PGUI0008|6032=11052460|35487=1|35539=1|10=131</t>
  </si>
  <si>
    <t>8=FIX.4.4|9=485|35=8|34=143614|49=DCD007|52=20220525-20:24:00.994|56=AGUI0001|128=PGUI0008|1=649069|6=0|11=CDR3NUGH60007DA5|14=2|17=720327100015078718|22=8|31=111040|32=2|37=7216738782498|38=2|39=2|40=K|48=100000136080|54=2|55=WINM22|59=0|60=20220525-20:24:00.991|75=20220525|150=F|151=0|198=7219602973519|207=BVMF|336=1|382=1|375=8|453=4|448=25604627615|447=D|452=5|448=15|447=D|452=7|448=458661|447=D|452=36|448=DMACEFIF|447=D|452=54|581=39|625=17|1057=Y|1180=PGUI0008|6032=46612510|35487=1|35539=1|10=212</t>
  </si>
  <si>
    <t>8=FIX.4.4|9=495|35=8|34=143649|49=DCD007|52=20220525-20:25:28.792|56=AGUI0001|128=PGUI0008|1=649069|6=0|11=CDR3NUGH60007DC1|14=2|17=720327100015085237|22=8|31=111015|32=2|37=7216738799682|38=2|39=2|40=2|44=110975|48=100000136080|54=2|55=WINM22|59=0|60=20220525-20:25:28.788|75=20220525|150=F|151=0|198=7219602995884|207=BVMF|336=1|382=1|375=8|453=4|448=25604627615|447=D|452=5|448=15|447=D|452=7|448=458661|447=D|452=36|448=DMACEFIF|447=D|452=54|581=39|625=17|1057=Y|1180=PGUI0008|6032=46677700|35487=1|35539=1|10=201</t>
  </si>
  <si>
    <t>8=FIX.4.4|9=485|35=8|34=143677|49=DCD007|52=20220525-20:25:56.639|56=AGUI0001|128=PGUI0008|1=649069|6=0|11=CDR3NUGH60007DD5|14=2|17=720327200015088846|22=8|31=110985|32=2|37=7216738808569|38=2|39=2|40=K|48=100000136080|54=1|55=WINM22|59=0|60=20220525-20:25:56.636|75=20220525|150=F|151=0|198=7219603007825|207=BVMF|336=1|382=1|375=8|453=4|448=25604627615|447=D|452=5|448=15|447=D|452=7|448=458661|447=D|452=36|448=DMACEFIF|447=D|452=54|581=39|625=17|1057=Y|1180=PGUI0008|6032=46713790|35487=1|35539=1|10=003</t>
  </si>
  <si>
    <t>8=FIX.4.4|9=489|35=8|34=143686|49=DCD007|52=20220525-20:26:06.493|56=AGUI0001|128=PGUI0008|1=649069|6=0|11=CDR3NUGH60007D7H|14=2|17=780041100003403708|22=8|31=4833|32=2|37=78635514808|38=2|39=2|40=2|44=4833|48=100000162255|54=2|55=WDOM22|59=0|60=20220525-20:26:06.491|75=20220525|150=F|151=0|198=78825955523|207=BVMF|336=1|382=1|375=308|453=4|448=25604627615|447=D|452=5|448=15|447=D|452=7|448=458661|447=D|452=36|448=DMACEFIF|447=D|452=54|581=39|625=17|1057=N|1180=PGUI0008|6032=11108400|35487=1|35539=1|10=102</t>
  </si>
  <si>
    <t>8=FIX.4.4|9=487|35=8|34=143688|49=DCD007|52=20220525-20:26:07.960|56=AGUI0001|128=PGUI0008|1=649069|6=0|11=CDR3NUGH60007DE0|14=1|17=720327200015089870|22=8|31=110965|32=1|37=7216738811608|38=2|39=1|40=K|48=100000136080|54=1|55=WINM22|59=0|60=20220525-20:26:07.957|75=20220525|150=F|151=1|198=7219603011919|207=BVMF|336=1|382=1|375=120|453=4|448=25604627615|447=D|452=5|448=15|447=D|452=7|448=458661|447=D|452=36|448=DMACEFIF|447=D|452=54|581=39|625=17|1057=Y|1180=PGUI0008|6032=46724030|35487=1|35539=1|10=061</t>
  </si>
  <si>
    <t>8=FIX.4.4|9=486|35=8|34=143689|49=DCD007|52=20220525-20:26:07.962|56=AGUI0001|128=PGUI0008|1=649069|6=0|11=CDR3NUGH60007DE0|14=2|17=720327200015089871|22=8|31=110965|32=1|37=7216738811608|38=2|39=2|40=K|48=100000136080|54=1|55=WINM22|59=0|60=20220525-20:26:07.957|75=20220525|150=F|151=0|198=7219603011919|207=BVMF|336=1|382=1|375=72|453=4|448=25604627615|447=D|452=5|448=15|447=D|452=7|448=458661|447=D|452=36|448=DMACEFIF|447=D|452=54|581=39|625=17|1057=Y|1180=PGUI0008|6032=46724040|35487=1|35539=1|10=024</t>
  </si>
  <si>
    <t>8=FIX.4.4|9=482|35=8|34=143848|49=DCD007|52=20220525-20:26:54.698|56=AGUI0001|128=PGUI0008|1=649069|6=0|11=CDR3NUGH60007DOU|14=1|17=780041200003404385|22=8|31=4832.5|32=1|37=78635520787|38=1|39=2|40=K|48=100000162255|54=1|55=WDOM22|59=0|60=20220525-20:26:54.695|75=20220525|150=F|151=0|198=78825964119|207=BVMF|336=1|382=1|375=85|453=4|448=25604627615|447=D|452=5|448=15|447=D|452=7|448=458661|447=D|452=36|448=DMACEFIF|447=D|452=54|581=39|625=17|1057=Y|1180=PGUI0008|6032=11115170|35487=1|35539=1|10=124</t>
  </si>
  <si>
    <t>8=FIX.4.4|9=494|35=8|34=143972|49=DCD007|52=20220525-20:29:22.973|56=AGUI0001|128=PGUI0008|1=649069|6=0|11=CDR3NUGH60007DUH|14=1|17=780041200003405064|22=8|31=4831.5|32=1|37=78635522593|38=1|39=2|40=2|44=4831.5|48=100000162255|54=1|55=WDOM22|59=0|60=20220525-20:29:22.970|75=20220525|150=F|151=0|198=78825966719|207=BVMF|336=1|382=1|375=6003|453=4|448=25604627615|447=D|452=5|448=15|447=D|452=7|448=458661|447=D|452=36|448=DMACEFIF|447=D|452=54|581=39|625=17|1057=N|1180=PGUI0008|6032=11121960|35487=1|35539=1|10=126</t>
  </si>
  <si>
    <t>8=FIX.4.4|9=488|35=8|34=12757|49=DCD007|52=20220526-12:05:13.405|56=AGUI0001|128=PGUI0008|1=489150|6=0|11=CDR3NUO6Y0000FBV|14=3|17=780041100003443429|22=8|31=4834.5|32=3|37=78636105170|38=3|39=2|40=2|44=4834.5|48=100000162255|54=2|55=WDOM22|59=0|60=20220526-12:05:13.401|75=20220526|150=F|151=0|198=78826568569|207=BVMF|336=1|382=1|375=8|453=4|448=33944285808|447=D|452=5|448=15|447=D|452=7|448=489150|447=D|452=36|448=DMACEFIF|447=D|452=54|581=39|625=17|1057=N|1180=PGUI0008|6032=223990|35487=1|35539=1|10=093</t>
  </si>
  <si>
    <t>8=FIX.4.4|9=491|35=8|34=12998|49=DCD007|52=20220526-12:05:47.386|56=AGUI0001|128=PGUI0008|1=489150|6=0|11=CDR3NUO6Y0000FHA|14=3|17=780041100003447830|22=8|31=4839.5|32=3|37=78636125599|38=3|39=2|40=2|44=4839.5|48=100000162255|54=2|55=WDOM22|59=0|60=20220526-12:05:47.385|75=20220526|150=F|151=0|198=78826590305|207=BVMF|336=1|382=1|375=1618|453=4|448=33944285808|447=D|452=5|448=15|447=D|452=7|448=489150|447=D|452=36|448=DMACEFIF|447=D|452=54|581=39|625=17|1057=N|1180=PGUI0008|6032=267880|35487=1|35539=1|10=024</t>
  </si>
  <si>
    <t>8=FIX.4.4|9=488|35=8|34=13407|49=DCD007|52=20220526-12:06:50.591|56=AGUI0001|128=PGUI0008|1=489150|6=0|11=CDR3NUO6Y0000FK0|14=3|17=780041100003455337|22=8|31=4844.5|32=3|37=78636132783|38=3|39=2|40=2|44=4844.5|48=100000162255|54=2|55=WDOM22|59=0|60=20220526-12:06:50.588|75=20220526|150=F|151=0|198=78826598079|207=BVMF|336=1|382=1|375=8|453=4|448=33944285808|447=D|452=5|448=15|447=D|452=7|448=489150|447=D|452=36|448=DMACEFIF|447=D|452=54|581=39|625=17|1057=N|1180=PGUI0008|6032=342950|35487=1|35539=1|10=093</t>
  </si>
  <si>
    <t>8=FIX.4.4|9=499|35=8|34=13599|49=DCD007|52=20220526-12:07:10.968|56=AGUI0001|128=PGUI0008|1=649050|6=0|11=CDR3NUO6Y0000GKC|14=1|17=720327200015257670|22=8|31=111640|32=1|37=7216739363150|38=1|39=2|40=2|44=111640|48=100000136080|54=1|55=WINM22|59=0|60=20220526-12:07:10.964|75=20220526|150=F|151=0|198=7219603654875|207=BVMF|336=1|382=1|375=120|453=4|448=22134013818|447=D|452=5|448=15|447=D|452=7|448=22134013818|447=D|452=36|448=DMACEFIF|447=D|452=54|581=39|625=17|1057=N|1180=PGUI0008|6032=876360|35487=1|35539=1|10=099</t>
  </si>
  <si>
    <t>8=FIX.4.4|9=499|35=8|34=13600|49=DCD007|52=20220526-12:07:10.972|56=AGUI0001|128=PGUI0008|1=609749|6=0|11=CDR3NUO6Y0000GPY|14=1|17=720327200015257682|22=8|31=111640|32=1|37=7216739372312|38=1|39=2|40=2|44=111640|48=100000136080|54=1|55=WINM22|59=0|60=20220526-12:07:10.964|75=20220526|150=F|151=0|198=7219603666225|207=BVMF|336=1|382=1|375=120|453=4|448=34670269828|447=D|452=5|448=15|447=D|452=7|448=34670269828|447=D|452=36|448=DMACEFIF|447=D|452=54|581=39|625=17|1057=N|1180=PGUI0008|6032=876480|35487=1|35539=1|10=157</t>
  </si>
  <si>
    <t>8=FIX.4.4|9=519|35=8|34=14024|49=DCD007|52=20220526-12:07:51.155|56=AGUI0001|128=PGUI0008|1=649050|6=0|11=CDR3NUO6Y0000GST|14=1|17=720327100015267150|22=8|31=111560|32=1|37=7216739369144|38=1|39=2|40=2|41=CDR3NUO6Y0000GP1|44=111410|48=100000136080|54=2|55=WINM22|59=0|60=20220526-12:07:51.147|75=20220526|150=F|151=0|198=7219603674252|207=BVMF|336=1|382=1|375=120|453=4|448=DMACEFIF|447=D|452=54|448=22134013818|447=D|452=36|448=15|447=D|452=7|448=22134013818|447=D|452=5|581=39|625=17|1057=Y|1180=PGUI0008|6032=971160|35487=1|35539=1|10=015</t>
  </si>
  <si>
    <t>8=FIX.4.4|9=497|35=8|34=14025|49=DCD007|52=20220526-12:07:51.158|56=AGUI0001|128=PGUI0008|1=609749|6=0|11=CDR3NUO6Y0000H7M|14=1|17=720327100015267157|22=8|31=111560|32=1|37=7216739398493|38=1|39=2|40=2|44=111510|48=100000136080|54=2|55=WINM22|59=0|60=20220526-12:07:51.147|75=20220526|150=F|151=0|198=7219603700277|207=BVMF|336=1|382=1|375=8|453=4|448=34670269828|447=D|452=5|448=15|447=D|452=7|448=34670269828|447=D|452=36|448=DMACEFIF|447=D|452=54|581=39|625=17|1057=Y|1180=PGUI0008|6032=971230|35487=1|35539=1|10=038</t>
  </si>
  <si>
    <t>8=FIX.4.4|9=498|35=8|34=14269|49=DCD007|52=20220526-12:08:58.074|56=AGUI0001|128=PGUI0008|1=609777|6=0|11=CDR3NUO6Y0000HV2|14=1|17=720327100015279045|22=8|31=111490|32=1|37=7216739449287|38=8|39=1|40=2|44=111340|48=100000136080|54=2|55=WINM22|59=0|60=20220526-12:08:58.071|75=20220526|150=F|151=7|198=7219603768648|207=BVMF|336=1|382=1|375=8|453=4|448=18292808809|447=D|452=5|448=15|447=D|452=7|448=18292808809|447=D|452=36|448=DMACEFIF|447=D|452=54|581=39|625=17|1057=Y|1180=PGUI0008|6032=1090110|35487=1|35539=1|10=130</t>
  </si>
  <si>
    <t>8=FIX.4.4|9=498|35=8|34=14270|49=DCD007|52=20220526-12:08:58.075|56=AGUI0001|128=PGUI0008|1=609777|6=0|11=CDR3NUO6Y0000HV2|14=3|17=720327100015279046|22=8|31=111490|32=2|37=7216739449287|38=8|39=1|40=2|44=111340|48=100000136080|54=2|55=WINM22|59=0|60=20220526-12:08:58.071|75=20220526|150=F|151=5|198=7219603768648|207=BVMF|336=1|382=1|375=8|453=4|448=18292808809|447=D|452=5|448=15|447=D|452=7|448=18292808809|447=D|452=36|448=DMACEFIF|447=D|452=54|581=39|625=17|1057=Y|1180=PGUI0008|6032=1090120|35487=1|35539=1|10=126</t>
  </si>
  <si>
    <t>8=FIX.4.4|9=498|35=8|34=14271|49=DCD007|52=20220526-12:08:58.077|56=AGUI0001|128=PGUI0008|1=609777|6=0|11=CDR3NUO6Y0000HV2|14=7|17=720327100015279047|22=8|31=111490|32=4|37=7216739449287|38=8|39=1|40=2|44=111340|48=100000136080|54=2|55=WINM22|59=0|60=20220526-12:08:58.071|75=20220526|150=F|151=1|198=7219603768648|207=BVMF|336=1|382=1|375=8|453=4|448=18292808809|447=D|452=5|448=15|447=D|452=7|448=18292808809|447=D|452=36|448=DMACEFIF|447=D|452=54|581=39|625=17|1057=Y|1180=PGUI0008|6032=1090130|35487=1|35539=1|10=133</t>
  </si>
  <si>
    <t>8=FIX.4.4|9=499|35=8|34=14272|49=DCD007|52=20220526-12:08:58.078|56=AGUI0001|128=PGUI0008|1=609777|6=0|11=CDR3NUO6Y0000HV2|14=8|17=720327100015279048|22=8|31=111490|32=1|37=7216739449287|38=8|39=2|40=2|44=111340|48=100000136080|54=2|55=WINM22|59=0|60=20220526-12:08:58.071|75=20220526|150=F|151=0|198=7219603768648|207=BVMF|336=1|382=1|375=72|453=4|448=18292808809|447=D|452=5|448=15|447=D|452=7|448=18292808809|447=D|452=36|448=DMACEFIF|447=D|452=54|581=39|625=17|1057=Y|1180=PGUI0008|6032=1090140|35487=1|35539=1|10=185</t>
  </si>
  <si>
    <t>8=FIX.4.4|9=499|35=8|34=15758|49=DCD007|52=20220526-12:12:47.102|56=AGUI0001|128=PGUI0008|1=649050|6=0|11=CDR3NUO6Y0000JBN|14=1|17=720327100015309877|22=8|31=111490|32=1|37=7216739532665|38=1|39=2|40=2|44=111340|48=100000136080|54=2|55=WINM22|59=0|60=20220526-12:12:47.099|75=20220526|150=F|151=0|198=7219603875871|207=BVMF|336=1|382=1|375=85|453=4|448=22134013818|447=D|452=5|448=15|447=D|452=7|448=22134013818|447=D|452=36|448=DMACEFIF|447=D|452=54|581=39|625=17|1057=Y|1180=PGUI0008|6032=1398410|35487=1|35539=1|10=128</t>
  </si>
  <si>
    <t>8=FIX.4.4|9=500|35=8|34=16397|49=DCD007|52=20220526-12:15:11.223|56=AGUI0001|128=PGUI0008|1=609777|6=0|11=CDR3NUO6Y0000IIL|14=4|17=720327100015322357|22=8|31=111465|32=4|37=7216739494193|38=4|39=2|40=2|44=111315|48=100000136080|54=2|55=WINM22|59=0|60=20220526-12:15:11.189|75=20220526|150=F|151=0|198=7219603827176|207=BVMF|336=1|382=1|375=120|453=4|448=18292808809|447=D|452=5|448=15|447=D|452=7|448=18292808809|447=D|452=36|448=DMACEFIF|447=D|452=54|581=39|625=17|1057=Y|1180=PGUI0008|6032=1523210|35487=1|35539=1|10=188</t>
  </si>
  <si>
    <t>8=FIX.4.4|9=500|35=8|34=16398|49=DCD007|52=20220526-12:15:11.225|56=AGUI0001|128=PGUI0008|1=609749|6=0|11=CDR3NUO6Y0000JGR|14=1|17=720327100015322468|22=8|31=111465|32=1|37=7216739536292|38=1|39=2|40=2|44=111315|48=100000136080|54=2|55=WINM22|59=0|60=20220526-12:15:11.189|75=20220526|150=F|151=0|198=7219603880568|207=BVMF|336=1|382=1|375=308|453=4|448=34670269828|447=D|452=5|448=15|447=D|452=7|448=34670269828|447=D|452=36|448=DMACEFIF|447=D|452=54|581=39|625=17|1057=Y|1180=PGUI0008|6032=1524320|35487=1|35539=1|10=201</t>
  </si>
  <si>
    <t>8=FIX.4.4|9=499|35=8|34=16399|49=DCD007|52=20220526-12:15:11.227|56=AGUI0001|128=PGUI0008|1=609747|6=0|11=CDR3NUO6Y0000JJF|14=1|17=720327100015322497|22=8|31=111465|32=1|37=7216739541056|38=2|39=1|40=2|44=111315|48=100000136080|54=2|55=WINM22|59=0|60=20220526-12:15:11.189|75=20220526|150=F|151=1|198=7219603886698|207=BVMF|336=1|382=1|375=90|453=4|448=15592869894|447=D|452=5|448=15|447=D|452=7|448=15592869894|447=D|452=36|448=DMACEFIF|447=D|452=54|581=39|625=17|1057=Y|1180=PGUI0008|6032=1524610|35487=1|35539=1|10=191</t>
  </si>
  <si>
    <t>8=FIX.4.4|9=499|35=8|34=16400|49=DCD007|52=20220526-12:15:11.230|56=AGUI0001|128=PGUI0008|1=609747|6=0|11=CDR3NUO6Y0000JJF|14=2|17=720327100015322498|22=8|31=111465|32=1|37=7216739541056|38=2|39=2|40=2|44=111315|48=100000136080|54=2|55=WINM22|59=0|60=20220526-12:15:11.189|75=20220526|150=F|151=0|198=7219603886698|207=BVMF|336=1|382=1|375=88|453=4|448=15592869894|447=D|452=5|448=15|447=D|452=7|448=15592869894|447=D|452=36|448=DMACEFIF|447=D|452=54|581=39|625=17|1057=Y|1180=PGUI0008|6032=1524620|35487=1|35539=1|10=178</t>
  </si>
  <si>
    <t>8=FIX.4.4|9=498|35=8|34=16401|49=DCD007|52=20220526-12:15:11.232|56=AGUI0001|128=PGUI0008|1=609340|6=0|11=CDR3NUO6Y0000JMR|14=1|17=720327100015322547|22=8|31=111465|32=1|37=7216739552539|38=3|39=1|40=2|44=111315|48=100000136080|54=2|55=WINM22|59=0|60=20220526-12:15:11.189|75=20220526|150=F|151=2|198=7219603901813|207=BVMF|336=1|382=1|375=90|453=4|448=9706997865|447=D|452=5|448=15|447=D|452=7|448=09706997865|447=D|452=36|448=DMACEFIF|447=D|452=54|581=39|625=17|1057=Y|1180=PGUI0008|6032=1525110|35487=1|35539=1|10=105</t>
  </si>
  <si>
    <t>8=FIX.4.4|9=497|35=8|34=16402|49=DCD007|52=20220526-12:15:11.235|56=AGUI0001|128=PGUI0008|1=609340|6=0|11=CDR3NUO6Y0000JMR|14=2|17=720327100015322548|22=8|31=111465|32=1|37=7216739552539|38=3|39=1|40=2|44=111315|48=100000136080|54=2|55=WINM22|59=0|60=20220526-12:15:11.189|75=20220526|150=F|151=1|198=7219603901813|207=BVMF|336=1|382=1|375=3|453=4|448=9706997865|447=D|452=5|448=15|447=D|452=7|448=09706997865|447=D|452=36|448=DMACEFIF|447=D|452=54|581=39|625=17|1057=Y|1180=PGUI0008|6032=1525120|35487=1|35539=1|10=056</t>
  </si>
  <si>
    <t>8=FIX.4.4|9=497|35=8|34=16403|49=DCD007|52=20220526-12:15:11.239|56=AGUI0001|128=PGUI0008|1=609340|6=0|11=CDR3NUO6Y0000JMR|14=3|17=720327100015322549|22=8|31=111465|32=1|37=7216739552539|38=3|39=2|40=2|44=111315|48=100000136080|54=2|55=WINM22|59=0|60=20220526-12:15:11.189|75=20220526|150=F|151=0|198=7219603901813|207=BVMF|336=1|382=1|375=3|453=4|448=9706997865|447=D|452=5|448=15|447=D|452=7|448=09706997865|447=D|452=36|448=DMACEFIF|447=D|452=54|581=39|625=17|1057=Y|1180=PGUI0008|6032=1525130|35487=1|35539=1|10=064</t>
  </si>
  <si>
    <t>8=FIX.4.4|9=500|35=8|34=16584|49=DCD007|52=20220526-12:16:04.200|56=AGUI0001|128=PGUI0008|1=609777|6=0|11=CDR3NUO6Y0000K86|14=1|17=720327200015331636|22=8|31=111530|32=1|37=7216739590330|38=12|39=1|40=2|44=111680|48=100000136080|54=1|55=WINM22|59=0|60=20220526-12:16:04.197|75=20220526|150=F|151=11|198=7219603950524|207=BVMF|336=1|382=1|375=3|453=4|448=18292808809|447=D|452=5|448=15|447=D|452=7|448=18292808809|447=D|452=36|448=DMACEFIF|447=D|452=54|581=39|625=17|1057=Y|1180=PGUI0008|6032=1616000|35487=1|35539=1|10=125</t>
  </si>
  <si>
    <t>8=FIX.4.4|9=500|35=8|34=16585|49=DCD007|52=20220526-12:16:04.202|56=AGUI0001|128=PGUI0008|1=609777|6=0|11=CDR3NUO6Y0000K86|14=2|17=720327200015331637|22=8|31=111530|32=1|37=7216739590330|38=12|39=1|40=2|44=111680|48=100000136080|54=1|55=WINM22|59=0|60=20220526-12:16:04.197|75=20220526|150=F|151=10|198=7219603950524|207=BVMF|336=1|382=1|375=3|453=4|448=18292808809|447=D|452=5|448=15|447=D|452=7|448=18292808809|447=D|452=36|448=DMACEFIF|447=D|452=54|581=39|625=17|1057=Y|1180=PGUI0008|6032=1616010|35487=1|35539=1|10=130</t>
  </si>
  <si>
    <t>8=FIX.4.4|9=502|35=8|34=16586|49=DCD007|52=20220526-12:16:04.203|56=AGUI0001|128=PGUI0008|1=609777|6=0|11=CDR3NUO6Y0000K86|14=3|17=720327200015331638|22=8|31=111530|32=1|37=7216739590330|38=12|39=1|40=2|44=111680|48=100000136080|54=1|55=WINM22|59=0|60=20220526-12:16:04.197|75=20220526|150=F|151=9|198=7219603950524|207=BVMF|336=1|382=1|375=1982|453=4|448=18292808809|447=D|452=5|448=15|447=D|452=7|448=18292808809|447=D|452=36|448=DMACEFIF|447=D|452=54|581=39|625=17|1057=Y|1180=PGUI0008|6032=1616020|35487=1|35539=1|10=002</t>
  </si>
  <si>
    <t>8=FIX.4.4|9=499|35=8|34=16587|49=DCD007|52=20220526-12:16:04.205|56=AGUI0001|128=PGUI0008|1=609777|6=0|11=CDR3NUO6Y0000K86|14=4|17=720327200015331639|22=8|31=111530|32=1|37=7216739590330|38=12|39=1|40=2|44=111680|48=100000136080|54=1|55=WINM22|59=0|60=20220526-12:16:04.197|75=20220526|150=F|151=8|198=7219603950524|207=BVMF|336=1|382=1|375=3|453=4|448=18292808809|447=D|452=5|448=15|447=D|452=7|448=18292808809|447=D|452=36|448=DMACEFIF|447=D|452=54|581=39|625=17|1057=Y|1180=PGUI0008|6032=1616030|35487=1|35539=1|10=117</t>
  </si>
  <si>
    <t>8=FIX.4.4|9=500|35=8|34=16588|49=DCD007|52=20220526-12:16:04.207|56=AGUI0001|128=PGUI0008|1=609777|6=0|11=CDR3NUO6Y0000K86|14=6|17=720327200015331640|22=8|31=111530|32=2|37=7216739590330|38=12|39=1|40=2|44=111680|48=100000136080|54=1|55=WINM22|59=0|60=20220526-12:16:04.197|75=20220526|150=F|151=6|198=7219603950524|207=BVMF|336=1|382=1|375=85|453=4|448=18292808809|447=D|452=5|448=15|447=D|452=7|448=18292808809|447=D|452=36|448=DMACEFIF|447=D|452=54|581=39|625=17|1057=Y|1180=PGUI0008|6032=1616040|35487=1|35539=1|10=155</t>
  </si>
  <si>
    <t>8=FIX.4.4|9=500|35=8|34=16589|49=DCD007|52=20220526-12:16:04.209|56=AGUI0001|128=PGUI0008|1=609777|6=0|11=CDR3NUO6Y0000K86|14=12|17=720327200015331641|22=8|31=111530|32=6|37=7216739590330|38=12|39=2|40=2|44=111680|48=100000136080|54=1|55=WINM22|59=0|60=20220526-12:16:04.197|75=20220526|150=F|151=0|198=7219603950524|207=BVMF|336=1|382=1|375=3|453=4|448=18292808809|447=D|452=5|448=15|447=D|452=7|448=18292808809|447=D|452=36|448=DMACEFIF|447=D|452=54|581=39|625=17|1057=Y|1180=PGUI0008|6032=1616050|35487=1|35539=1|10=146</t>
  </si>
  <si>
    <t>8=FIX.4.4|9=503|35=8|34=16670|49=DCD007|52=20220526-12:16:54.224|56=AGUI0001|128=PGUI0008|1=609777|6=0|11=CDR3NUO6Y0000K9O|14=1|17=720327100015336096|22=8|31=111490|32=1|37=7216739604240|38=12|39=1|40=2|44=111345|48=100000136080|54=2|55=WINM22|59=0|60=20220526-12:16:54.221|75=20220526|150=F|151=11|198=7219603968850|207=BVMF|336=1|382=1|375=1618|453=4|448=18292808809|447=D|452=5|448=15|447=D|452=7|448=18292808809|447=D|452=36|448=DMACEFIF|447=D|452=54|581=39|625=17|1057=Y|1180=PGUI0008|6032=1660600|35487=1|35539=1|10=075</t>
  </si>
  <si>
    <t>8=FIX.4.4|9=503|35=8|34=16671|49=DCD007|52=20220526-12:16:54.226|56=AGUI0001|128=PGUI0008|1=609777|6=0|11=CDR3NUO6Y0000K9O|14=2|17=720327100015336097|22=8|31=111490|32=1|37=7216739604240|38=12|39=1|40=2|44=111345|48=100000136080|54=2|55=WINM22|59=0|60=20220526-12:16:54.221|75=20220526|150=F|151=10|198=7219603968850|207=BVMF|336=1|382=1|375=1618|453=4|448=18292808809|447=D|452=5|448=15|447=D|452=7|448=18292808809|447=D|452=36|448=DMACEFIF|447=D|452=54|581=39|625=17|1057=Y|1180=PGUI0008|6032=1660610|35487=1|35539=1|10=080</t>
  </si>
  <si>
    <t>8=FIX.4.4|9=502|35=8|34=16672|49=DCD007|52=20220526-12:16:54.227|56=AGUI0001|128=PGUI0008|1=609777|6=0|11=CDR3NUO6Y0000K9O|14=12|17=720327100015336098|22=8|31=111490|32=10|37=7216739604240|38=12|39=2|40=2|44=111345|48=100000136080|54=2|55=WINM22|59=0|60=20220526-12:16:54.221|75=20220526|150=F|151=0|198=7219603968850|207=BVMF|336=1|382=1|375=72|453=4|448=18292808809|447=D|452=5|448=15|447=D|452=7|448=18292808809|447=D|452=36|448=DMACEFIF|447=D|452=54|581=39|625=17|1057=Y|1180=PGUI0008|6032=1660620|35487=1|35539=1|10=029</t>
  </si>
  <si>
    <t>8=FIX.4.4|9=493|35=8|34=16896|49=DCD007|52=20220526-12:17:59.751|56=AGUI0001|128=PGUI0008|1=650108|6=0|11=CDR3NUO6Y0000KGB|14=1|17=720327200015340396|22=8|31=111495|32=1|37=7216739617299|38=1|39=2|40=2|44=111500|48=100000136080|54=1|55=WINM22|59=0|60=20220526-12:17:59.748|75=20220526|150=F|151=0|198=7219603986603|207=BVMF|336=1|382=1|375=8|453=4|448=12607873622|447=D|452=5|448=15|447=D|452=7|448=648272|447=D|452=36|448=DMACEFIF|447=D|452=54|581=39|625=17|1057=Y|1180=PGUI0008|6032=1703600|35487=1|35539=1|10=101</t>
  </si>
  <si>
    <t>8=FIX.4.4|9=499|35=8|34=17170|49=DCD007|52=20220526-12:19:19.495|56=AGUI0001|128=PGUI0008|1=649050|6=0|11=CDR3NUO6Y0000KS0|14=1|17=720327200015349109|22=8|31=111510|32=1|37=7216739641087|38=1|39=2|40=2|44=111655|48=100000136080|54=1|55=WINM22|59=0|60=20220526-12:19:19.492|75=20220526|150=F|151=0|198=7219604016633|207=BVMF|336=1|382=1|375=72|453=4|448=22134013818|447=D|452=5|448=15|447=D|452=7|448=22134013818|447=D|452=36|448=DMACEFIF|447=D|452=54|581=39|625=17|1057=Y|1180=PGUI0008|6032=1790730|35487=1|35539=1|10=104</t>
  </si>
  <si>
    <t>8=FIX.4.4|9=486|35=8|34=17230|49=DCD007|52=20220526-12:19:29.568|56=AGUI0001|128=PGUI0008|1=650108|6=0|11=CDR3NUO6Y0000KT8|14=1|17=720327100015349750|22=8|31=111505|32=1|37=7216739643045|38=1|39=2|40=K|48=100000136080|54=2|55=WINM22|59=0|60=20220526-12:19:29.564|75=20220526|150=F|151=0|198=7219604019323|207=BVMF|336=1|382=1|375=1618|453=4|448=12607873622|447=D|452=5|448=15|447=D|452=7|448=648272|447=D|452=36|448=DMACEFIF|447=D|452=54|581=39|625=17|1057=Y|1180=PGUI0008|6032=1797140|35487=1|35539=1|10=042</t>
  </si>
  <si>
    <t>8=FIX.4.4|9=488|35=8|34=17371|49=DCD007|52=20220526-12:20:31.418|56=AGUI0001|128=PGUI0008|1=489150|6=0|11=CDR3NUO6Y0000H0K|14=3|17=780041200003498291|22=8|31=4834.5|32=3|37=78636203712|38=3|39=2|40=2|44=4834.5|48=100000162255|54=1|55=WDOM22|59=0|60=20220526-12:20:31.416|75=20220526|150=F|151=0|198=78826685050|207=BVMF|336=1|382=1|375=8|453=4|448=33944285808|447=D|452=5|448=15|447=D|452=7|448=489150|447=D|452=36|448=DMACEFIF|447=D|452=54|581=39|625=17|1057=N|1180=PGUI0008|6032=772260|35487=1|35539=1|10=059</t>
  </si>
  <si>
    <t>8=FIX.4.4|9=504|35=8|34=18337|49=DCD007|52=20220526-12:25:29.005|56=AGUI0001|128=PGUI0008|1=489150|6=0|11=CDR3NUO6Y0000LDA|14=3|17=780041200003516292|22=8|31=4833|32=3|37=78636173964|38=3|39=2|40=2|41=CDR3NUO6Y0000L2T|44=4833|48=100000162255|54=1|55=WDOM22|59=0|60=20220526-12:25:29.001|75=20220526|150=F|151=0|198=78826901144|207=BVMF|336=1|382=1|375=3|453=4|448=DMACEFIF|447=D|452=54|448=489150|447=D|452=36|448=15|447=D|452=7|448=33944285808|447=D|452=5|581=39|625=17|1057=N|1180=PGUI0008|6032=952150|35487=1|35539=1|10=060</t>
  </si>
  <si>
    <t>8=FIX.4.4|9=510|35=8|34=18339|49=DCD007|52=20220526-12:25:29.856|56=AGUI0001|128=PGUI0008|1=489150|6=0|11=CDR3NUO6Y0000LDS|14=1|17=780041200003516497|22=8|31=4832.5|32=1|37=78636184625|38=3|39=1|40=2|41=CDR3NUO6Y0000LDM|44=4832.5|48=100000162255|54=1|55=WDOM22|59=0|60=20220526-12:25:29.855|75=20220526|150=F|151=2|198=78826902030|207=BVMF|336=1|382=1|375=120|453=4|448=DMACEFIF|447=D|452=54|448=489150|447=D|452=36|448=15|447=D|452=7|448=33944285808|447=D|452=5|581=39|625=17|1057=N|1180=PGUI0008|6032=954200|35487=1|35539=1|10=148</t>
  </si>
  <si>
    <t>8=FIX.4.4|9=511|35=8|34=18340|49=DCD007|52=20220526-12:25:29.915|56=AGUI0001|128=PGUI0008|1=489150|6=0|11=CDR3NUO6Y0000LDS|14=3|17=780041200003516502|22=8|31=4832.5|32=2|37=78636184625|38=3|39=2|40=2|41=CDR3NUO6Y0000LDM|44=4832.5|48=100000162255|54=1|55=WDOM22|59=0|60=20220526-12:25:29.915|75=20220526|150=F|151=0|198=78826902030|207=BVMF|336=1|382=1|375=1982|453=4|448=DMACEFIF|447=D|452=54|448=489150|447=D|452=36|448=15|447=D|452=7|448=33944285808|447=D|452=5|581=39|625=17|1057=N|1180=PGUI0008|6032=954250|35487=1|35539=1|10=193</t>
  </si>
  <si>
    <t>8=FIX.4.4|9=521|35=8|34=18789|49=DCD007|52=20220526-12:28:18.482|56=AGUI0001|128=PGUI0008|1=609777|6=0|11=CDR3NUO6Y0000MDJ|14=2|17=720327200015390838|22=8|31=111465|32=2|37=7216739605549|38=12|39=1|40=2|41=CDR3NUO6Y0000M7A|44=111615|48=100000136080|54=1|55=WINM22|59=0|60=20220526-12:28:18.474|75=20220526|150=F|151=10|198=7219604172707|207=BVMF|336=1|382=1|375=72|453=4|448=DMACEFIF|447=D|452=54|448=18292808809|447=D|452=36|448=15|447=D|452=7|448=18292808809|447=D|452=5|581=39|625=17|1057=Y|1180=PGUI0008|6032=2208020|35487=1|35539=1|10=200</t>
  </si>
  <si>
    <t>8=FIX.4.4|9=523|35=8|34=18790|49=DCD007|52=20220526-12:28:18.484|56=AGUI0001|128=PGUI0008|1=609777|6=0|11=CDR3NUO6Y0000MDJ|14=12|17=720327200015390839|22=8|31=111465|32=10|37=7216739605549|38=12|39=2|40=2|41=CDR3NUO6Y0000M7A|44=111615|48=100000136080|54=1|55=WINM22|59=0|60=20220526-12:28:18.474|75=20220526|150=F|151=0|198=7219604172707|207=BVMF|336=1|382=1|375=120|453=4|448=DMACEFIF|447=D|452=54|448=18292808809|447=D|452=36|448=15|447=D|452=7|448=18292808809|447=D|452=5|581=39|625=17|1057=Y|1180=PGUI0008|6032=2208030|35487=1|35539=1|10=032</t>
  </si>
  <si>
    <t>8=FIX.4.4|9=501|35=8|34=19124|49=DCD007|52=20220526-12:30:09.777|56=AGUI0001|128=PGUI0008|1=609747|6=0|11=CDR3NUO6Y0000K03|14=1|17=720327200015406899|22=8|31=111285|32=1|37=7216739568334|38=1|39=2|40=2|44=111285|48=100000136080|54=1|55=WINM22|59=0|60=20220526-12:30:09.775|75=20220526|150=F|151=0|198=7219603922244|207=BVMF|336=1|382=1|375=4090|453=4|448=15592869894|447=D|452=5|448=15|447=D|452=7|448=15592869894|447=D|452=36|448=DMACEFIF|447=D|452=54|581=39|625=17|1057=N|1180=PGUI0008|6032=2368630|35487=1|35539=1|10=237</t>
  </si>
  <si>
    <t>8=FIX.4.4|9=501|35=8|34=19125|49=DCD007|52=20220526-12:30:09.779|56=AGUI0001|128=PGUI0008|1=609749|6=0|11=CDR3NUO6Y0000K0F|14=1|17=720327200015406900|22=8|31=111285|32=1|37=7216739568931|38=1|39=2|40=2|44=111285|48=100000136080|54=1|55=WINM22|59=0|60=20220526-12:30:09.775|75=20220526|150=F|151=0|198=7219603922869|207=BVMF|336=1|382=1|375=4090|453=4|448=34670269828|447=D|452=5|448=15|447=D|452=7|448=34670269828|447=D|452=36|448=DMACEFIF|447=D|452=54|581=39|625=17|1057=N|1180=PGUI0008|6032=2368640|35487=1|35539=1|10=239</t>
  </si>
  <si>
    <t>8=FIX.4.4|9=498|35=8|34=19126|49=DCD007|52=20220526-12:30:09.784|56=AGUI0001|128=PGUI0008|1=609340|6=0|11=CDR3NUO6Y0000K4D|14=3|17=720327200015406913|22=8|31=111285|32=3|37=7216739585711|38=3|39=2|40=2|44=111285|48=100000136080|54=1|55=WINM22|59=0|60=20220526-12:30:09.782|75=20220526|150=F|151=0|198=7219603944236|207=BVMF|336=1|382=1|375=85|453=4|448=9706997865|447=D|452=5|448=15|447=D|452=7|448=09706997865|447=D|452=36|448=DMACEFIF|447=D|452=54|581=39|625=17|1057=N|1180=PGUI0008|6032=2368770|35487=1|35539=1|10=117</t>
  </si>
  <si>
    <t>8=FIX.4.4|9=498|35=8|34=20937|49=DCD007|52=20220526-12:35:36.113|56=AGUI0001|128=PGUI0008|1=609752|6=0|11=CDR3NUO6Y0000NUB|14=1|17=720327200015485074|22=8|31=111185|32=1|37=7216739984222|38=1|39=2|40=2|44=111335|48=100000136080|54=1|55=WINM22|59=0|60=20220526-12:35:36.110|75=20220526|150=F|151=0|198=7219604473698|207=BVMF|336=1|382=1|375=15|453=4|448=2307852980|447=D|452=5|448=15|447=D|452=7|448=02307852980|447=D|452=36|448=DMACEFIF|447=D|452=54|581=39|625=17|1057=Y|1180=PGUI0008|6032=3150370|35487=1|35539=1|10=091</t>
  </si>
  <si>
    <t>8=FIX.4.4|9=498|35=8|34=22088|49=DCD007|52=20220526-12:40:10.049|56=AGUI0001|128=PGUI0008|1=609752|6=0|11=CDR3NUO6Y0000P2W|14=1|17=720327100015522920|22=8|31=111120|32=1|37=7216740092780|38=1|39=2|40=2|44=110970|48=100000136080|54=2|55=WINM22|59=0|60=20220526-12:40:10.046|75=20220526|150=F|151=0|198=7219604620035|207=BVMF|336=1|382=1|375=15|453=4|448=2307852980|447=D|452=5|448=15|447=D|452=7|448=02307852980|447=D|452=36|448=DMACEFIF|447=D|452=54|581=39|625=17|1057=Y|1180=PGUI0008|6032=3528800|35487=1|35539=1|10=032</t>
  </si>
  <si>
    <t>8=FIX.4.4|9=519|35=8|34=22429|49=DCD007|52=20220526-12:41:19.992|56=AGUI0001|128=PGUI0008|1=609747|6=0|11=CDR3NUO6Y0000P8O|14=1|17=720327200015533045|22=8|31=111155|32=1|37=7216739840968|38=1|39=2|40=2|41=CDR3NUO6Y0000ORW|44=111305|48=100000136080|54=1|55=WINM22|59=0|60=20220526-12:41:19.983|75=20220526|150=F|151=0|198=7219604641407|207=BVMF|336=1|382=1|375=15|453=4|448=DMACEFIF|447=D|452=54|448=15592869894|447=D|452=36|448=15|447=D|452=7|448=15592869894|447=D|452=5|581=39|625=17|1057=Y|1180=PGUI0008|6032=3630040|35487=1|35539=1|10=146</t>
  </si>
  <si>
    <t>8=FIX.4.4|9=487|35=8|34=24753|49=DCD007|52=20220526-12:51:09.243|56=AGUI0001|128=PGUI0008|1=489150|6=0|11=CDR3NUO6Y0000PEJ|14=1|17=780041100003612229|22=8|31=4841|32=1|37=78636553560|38=3|39=1|40=2|44=4841|48=100000162255|54=2|55=WDOM22|59=0|60=20220526-12:51:09.220|75=20220526|150=F|151=2|198=78827186023|207=BVMF|336=1|382=1|375=147|453=4|448=33944285808|447=D|452=5|448=15|447=D|452=7|448=489150|447=D|452=36|448=DMACEFIF|447=D|452=54|581=39|625=17|1057=N|1180=PGUI0008|6032=1910980|35487=1|35539=1|10=037</t>
  </si>
  <si>
    <t>8=FIX.4.4|9=486|35=8|34=24754|49=DCD007|52=20220526-12:51:09.245|56=AGUI0001|128=PGUI0008|1=489150|6=0|11=CDR3NUO6Y0000PEJ|14=2|17=780041100003612230|22=8|31=4841|32=1|37=78636553560|38=3|39=1|40=2|44=4841|48=100000162255|54=2|55=WDOM22|59=0|60=20220526-12:51:09.220|75=20220526|150=F|151=1|198=78827186023|207=BVMF|336=1|382=1|375=85|453=4|448=33944285808|447=D|452=5|448=15|447=D|452=7|448=489150|447=D|452=36|448=DMACEFIF|447=D|452=54|581=39|625=17|1057=N|1180=PGUI0008|6032=1910990|35487=1|35539=1|10=241</t>
  </si>
  <si>
    <t>8=FIX.4.4|9=487|35=8|34=24755|49=DCD007|52=20220526-12:51:09.247|56=AGUI0001|128=PGUI0008|1=489150|6=0|11=CDR3NUO6Y0000PEJ|14=3|17=780041100003612231|22=8|31=4841|32=1|37=78636553560|38=3|39=2|40=2|44=4841|48=100000162255|54=2|55=WDOM22|59=0|60=20220526-12:51:09.220|75=20220526|150=F|151=0|198=78827186023|207=BVMF|336=1|382=1|375=308|453=4|448=33944285808|447=D|452=5|448=15|447=D|452=7|448=489150|447=D|452=36|448=DMACEFIF|447=D|452=54|581=39|625=17|1057=N|1180=PGUI0008|6032=1911000|35487=1|35539=1|10=020</t>
  </si>
  <si>
    <t>8=FIX.4.4|9=498|35=8|34=24812|49=DCD007|52=20220526-12:51:21.128|56=AGUI0001|128=PGUI0008|1=609752|6=0|11=CDR3NUO6Y0000S2P|14=1|17=720327200015613463|22=8|31=111110|32=1|37=7216740337196|38=1|39=2|40=2|44=111255|48=100000136080|54=1|55=WINM22|59=0|60=20220526-12:51:21.124|75=20220526|150=F|151=0|198=7219604948774|207=BVMF|336=1|382=1|375=15|453=4|448=2307852980|447=D|452=5|448=15|447=D|452=7|448=02307852980|447=D|452=36|448=DMACEFIF|447=D|452=54|581=39|625=17|1057=Y|1180=PGUI0008|6032=4434220|35487=1|35539=1|10=046</t>
  </si>
  <si>
    <t>8=FIX.4.4|9=488|35=8|34=25194|49=DCD007|52=20220526-12:53:04.346|56=AGUI0001|128=PGUI0008|1=489150|6=0|11=CDR3NUO6Y0000S3F|14=3|17=780041100003622077|22=8|31=4846|32=3|37=78636661313|38=3|39=2|40=2|44=4846|48=100000162255|54=2|55=WDOM22|59=0|60=20220526-12:53:04.329|75=20220526|150=F|151=0|198=78827331211|207=BVMF|336=1|382=1|375=1982|453=4|448=33944285808|447=D|452=5|448=15|447=D|452=7|448=489150|447=D|452=36|448=DMACEFIF|447=D|452=54|581=39|625=17|1057=N|1180=PGUI0008|6032=2009440|35487=1|35539=1|10=076</t>
  </si>
  <si>
    <t>8=FIX.4.4|9=484|35=8|34=25453|49=DCD007|52=20220526-12:53:58.538|56=AGUI0001|128=PGUI0008|1=650108|6=0|11=CDR3NUO6Y0000SX2|14=1|17=720327200015625841|22=8|31=111160|32=1|37=7216740377289|38=1|39=2|40=K|48=100000136080|54=1|55=WINM22|59=0|60=20220526-12:53:58.535|75=20220526|150=F|151=0|198=7219605003738|207=BVMF|336=1|382=1|375=15|453=4|448=12607873622|447=D|452=5|448=15|447=D|452=7|448=648272|447=D|452=36|448=DMACEFIF|447=D|452=54|581=39|625=17|1057=Y|1180=PGUI0008|6032=4558000|35487=1|35539=1|10=195</t>
  </si>
  <si>
    <t>8=FIX.4.4|9=518|35=8|34=25870|49=DCD007|52=20220526-12:55:37.841|56=AGUI0001|128=PGUI0008|1=609752|6=0|11=CDR3NUO6Y0000TDJ|14=1|17=720327100015633005|22=8|31=111120|32=1|37=7216740391822|38=1|39=2|40=2|41=CDR3NUO6Y0000TD2|44=110970|48=100000136080|54=2|55=WINM22|59=0|60=20220526-12:55:37.835|75=20220526|150=F|151=0|198=7219605024593|207=BVMF|336=1|382=1|375=15|453=4|448=DMACEFIF|447=D|452=54|448=02307852980|447=D|452=36|448=15|447=D|452=7|448=2307852980|447=D|452=5|581=39|625=17|1057=Y|1180=PGUI0008|6032=4629640|35487=1|35539=1|10=011</t>
  </si>
  <si>
    <t>8=FIX.4.4|9=494|35=8|34=27382|49=DCD007|52=20220526-13:01:03.613|56=AGUI0001|128=PGUI0008|1=650108|6=0|11=CDR3NUO6Y0000V11|14=1|17=720327100015656127|22=8|31=111165|32=1|37=7216740467949|38=1|39=2|40=2|44=111165|48=100000136080|54=2|55=WINM22|59=0|60=20220526-13:01:03.610|75=20220526|150=F|151=0|198=7219605129574|207=BVMF|336=1|382=1|375=15|453=4|448=12607873622|447=D|452=5|448=15|447=D|452=7|448=648272|447=D|452=36|448=DMACEFIF|447=D|452=54|581=39|625=17|1057=Y|1180=PGUI0008|6032=4860860|35487=1|35539=1|10=076</t>
  </si>
  <si>
    <t>8=FIX.4.4|9=499|35=8|34=27385|49=DCD007|52=20220526-13:01:04.488|56=AGUI0001|128=PGUI0008|1=649050|6=0|11=CDR3NUO6Y0000V13|14=1|17=720327200015656239|22=8|31=111170|32=1|37=7216740468282|38=1|39=2|40=2|44=111320|48=100000136080|54=1|55=WINM22|59=0|60=20220526-13:01:04.484|75=20220526|150=F|151=0|198=7219605130032|207=BVMF|336=1|382=1|375=15|453=4|448=22134013818|447=D|452=5|448=15|447=D|452=7|448=22134013818|447=D|452=36|448=DMACEFIF|447=D|452=54|581=39|625=17|1057=Y|1180=PGUI0008|6032=4861980|35487=1|35539=1|10=057</t>
  </si>
  <si>
    <t>8=FIX.4.4|9=499|35=8|34=29225|49=DCD007|52=20220526-13:07:30.882|56=AGUI0001|128=PGUI0008|1=649050|6=0|11=CDR3NUO6Y0000WZ8|14=1|17=720327200015725956|22=8|31=111345|32=1|37=7216740612706|38=1|39=2|40=2|44=111495|48=100000136080|54=1|55=WINM22|59=0|60=20220526-13:07:30.812|75=20220526|150=F|151=0|198=7219605328074|207=BVMF|336=1|382=1|375=15|453=4|448=22134013818|447=D|452=5|448=15|447=D|452=7|448=22134013818|447=D|452=36|448=DMACEFIF|447=D|452=54|581=39|625=17|1057=Y|1180=PGUI0008|6032=5559150|35487=1|35539=1|10=123</t>
  </si>
  <si>
    <t>8=FIX.4.4|9=499|35=8|34=29269|49=DCD007|52=20220526-13:07:38.401|56=AGUI0001|128=PGUI0008|1=649050|6=0|11=CDR3NUO6Y0000XEW|14=2|17=720327100015729622|22=8|31=111340|32=2|37=7216740639933|38=2|39=2|40=2|44=111195|48=100000136080|54=2|55=WINM22|59=0|60=20220526-13:07:38.398|75=20220526|150=F|151=0|198=7219605365789|207=BVMF|336=1|382=1|375=15|453=4|448=22134013818|447=D|452=5|448=15|447=D|452=7|448=22134013818|447=D|452=36|448=DMACEFIF|447=D|452=54|581=39|625=17|1057=Y|1180=PGUI0008|6032=5595810|35487=1|35539=1|10=171</t>
  </si>
  <si>
    <t>8=FIX.4.4|9=502|35=8|34=35664|49=DCD007|52=20220526-13:26:21.752|56=AGUI0001|128=PGUI0008|1=609777|6=0|11=CDR3NUO6Y00018RJ|14=12|17=720327100015978608|22=8|31=111115|32=12|37=7216741236664|38=12|39=2|40=2|44=110965|48=100000136080|54=2|55=WINM22|59=0|60=20220526-13:26:21.740|75=20220526|150=F|151=0|198=7219606163872|207=BVMF|336=1|382=1|375=15|453=4|448=18292808809|447=D|452=5|448=15|447=D|452=7|448=18292808809|447=D|452=36|448=DMACEFIF|447=D|452=54|581=39|625=17|1057=Y|1180=PGUI0008|6032=8085660|35487=1|35539=1|10=053</t>
  </si>
  <si>
    <t>8=FIX.4.4|9=502|35=8|34=35999|49=DCD007|52=20220526-13:27:20.299|56=AGUI0001|128=PGUI0008|1=609777|6=0|11=CDR3NUO6Y00018V7|14=12|17=720327200015991020|22=8|31=111240|32=12|37=7216741243813|38=12|39=2|40=2|44=111385|48=100000136080|54=1|55=WINM22|59=0|60=20220526-13:27:20.274|75=20220526|150=F|151=0|198=7219606173234|207=BVMF|336=1|382=1|375=15|453=4|448=18292808809|447=D|452=5|448=15|447=D|452=7|448=18292808809|447=D|452=36|448=DMACEFIF|447=D|452=54|581=39|625=17|1057=Y|1180=PGUI0008|6032=8209780|35487=1|35539=1|10=024</t>
  </si>
  <si>
    <t>8=FIX.4.4|9=502|35=8|34=36368|49=DCD007|52=20220526-13:28:22.099|56=AGUI0001|128=PGUI0008|1=609777|6=0|11=CDR3NUO6Y0001A32|14=12|17=720327100016005045|22=8|31=111120|32=12|37=7216741306853|38=12|39=2|40=2|44=110975|48=100000136080|54=2|55=WINM22|59=0|60=20220526-13:28:22.095|75=20220526|150=F|151=0|198=7219606255808|207=BVMF|336=1|382=1|375=15|453=4|448=18292808809|447=D|452=5|448=15|447=D|452=7|448=18292808809|447=D|452=36|448=DMACEFIF|447=D|452=54|581=39|625=17|1057=Y|1180=PGUI0008|6032=8350030|35487=1|35539=1|10=237</t>
  </si>
  <si>
    <t>8=FIX.4.4|9=499|35=8|34=38252|49=DCD007|52=20220526-13:32:30.478|56=AGUI0001|128=PGUI0008|1=650108|6=0|11=CDR3NUO6Y0001CGI|14=1|17=720327100016075915|22=8|31=111080|32=1|37=7216741513036|38=1|39=2|40=2|44=110935|48=100000136080|54=2|55=WINM22|59=0|60=20220526-13:32:30.475|75=20220526|150=F|151=0|198=7219606512096|207=BVMF|336=1|382=1|375=15|453=4|448=12607873622|447=D|452=5|448=15|447=D|452=7|448=12607873622|447=D|452=36|448=DMACEFIF|447=D|452=54|581=39|625=17|1057=Y|1180=PGUI0008|6032=9058730|35487=1|35539=1|10=109</t>
  </si>
  <si>
    <t>8=FIX.4.4|9=519|35=8|34=38705|49=DCD007|52=20220526-13:33:10.983|56=AGUI0001|128=PGUI0008|1=650108|6=0|11=CDR3NUO6Y0001CUS|14=1|17=720327200016094272|22=8|31=111070|32=1|37=7216741516513|38=1|39=2|40=2|41=CDR3NUO6Y0001CSN|44=111220|48=100000136080|54=1|55=WINM22|59=0|60=20220526-13:33:10.973|75=20220526|150=F|151=0|198=7219606565047|207=BVMF|336=1|382=1|375=15|453=4|448=DMACEFIF|447=D|452=54|448=12607873622|447=D|452=36|448=15|447=D|452=7|448=12607873622|447=D|452=5|581=39|625=17|1057=Y|1180=PGUI0008|6032=9242300|35487=1|35539=1|10=067</t>
  </si>
  <si>
    <t>8=FIX.4.4|9=522|35=8|34=38738|49=DCD007|52=20220526-13:33:13.685|56=AGUI0001|128=PGUI0008|1=609777|6=0|11=CDR3NUO6Y0001CLC|14=12|17=720327200016096011|22=8|31=111100|32=12|37=7216741311795|38=12|39=2|40=2|41=CDR3NUO6Y0001A4V|44=111255|48=100000136080|54=1|55=WINM22|59=0|60=20220526-13:33:13.680|75=20220526|150=F|151=0|198=7219606530141|207=BVMF|336=1|382=1|375=15|453=4|448=DMACEFIF|447=D|452=54|448=18292808809|447=D|452=36|448=15|447=D|452=7|448=18292808809|447=D|452=5|581=39|625=17|1057=Y|1180=PGUI0008|6032=9259690|35487=1|35539=1|10=212</t>
  </si>
  <si>
    <t>8=FIX.4.4|9=502|35=8|34=39859|49=DCD007|52=20220526-13:34:21.025|56=AGUI0001|128=PGUI0008|1=609777|6=0|11=CDR3NUO6Y0001DPF|14=10|17=720327200016127037|22=8|31=111310|32=10|37=7216741606184|38=10|39=2|40=2|44=111465|48=100000136080|54=1|55=WINM22|59=0|60=20220526-13:34:21.015|75=20220526|150=F|151=0|198=7219606631024|207=BVMF|336=1|382=1|375=15|453=4|448=18292808809|447=D|452=5|448=15|447=D|452=7|448=18292808809|447=D|452=36|448=DMACEFIF|447=D|452=54|581=39|625=17|1057=Y|1180=PGUI0008|6032=9569950|35487=1|35539=1|10=022</t>
  </si>
  <si>
    <t>8=FIX.4.4|9=499|35=8|34=40140|49=DCD007|52=20220526-13:34:40.650|56=AGUI0001|128=PGUI0008|1=609777|6=0|11=CDR3NUO6Y0001ELC|14=2|17=720327200016148768|22=8|31=111370|32=2|37=7216741684713|38=2|39=2|40=2|44=111530|48=100000136080|54=1|55=WINM22|59=0|60=20220526-13:34:40.641|75=20220526|150=F|151=0|198=7219606730833|207=BVMF|336=1|382=1|375=15|453=4|448=18292808809|447=D|452=5|448=15|447=D|452=7|448=18292808809|447=D|452=36|448=DMACEFIF|447=D|452=54|581=39|625=17|1057=Y|1180=PGUI0008|6032=9787260|35487=1|35539=1|10=153</t>
  </si>
  <si>
    <t>8=FIX.4.4|9=512|35=8|34=42167|49=DCD007|52=20220526-13:38:39.337|56=AGUI0001|128=PGUI0008|1=489150|6=0|11=CDR3NUO6Y0001HRX|14=3|17=780041200003825900|22=8|31=4830.5|32=3|37=78637218928|38=3|39=2|40=2|41=CDR3NUO6Y0001HCJ|44=4830.5|48=100000162255|54=1|55=WDOM22|59=0|60=20220526-13:38:39.333|75=20220526|150=F|151=0|198=78828150801|207=BVMF|336=1|382=1|375=1618|453=4|448=DMACEFIF|447=D|452=54|448=489150|447=D|452=36|448=15|447=D|452=7|448=33944285808|447=D|452=5|581=39|625=17|1057=N|1180=PGUI0008|6032=4046900|35487=1|35539=1|10=007</t>
  </si>
  <si>
    <t>8=FIX.4.4|9=520|35=8|34=43187|49=DCD007|52=20220526-13:39:50.337|56=AGUI0001|128=PGUI0008|1=650108|6=0|11=CDR3NUO6Y0001JL2|14=1|17=720327200016261598|22=8|31=111545|32=1|37=7216741961045|38=1|39=2|40=2|41=CDR3NUO6Y0001IEE|44=111545|48=100000136080|54=1|55=WINM22|59=0|60=20220526-13:39:50.336|75=20220526|150=F|151=0|198=7219607156607|207=BVMF|336=1|382=1|375=72|453=4|448=DMACEFIF|447=D|452=54|448=12607873622|447=D|452=36|448=15|447=D|452=7|448=12607873622|447=D|452=5|581=39|625=17|1057=N|1180=PGUI0008|6032=10915560|35487=1|35539=1|10=087</t>
  </si>
  <si>
    <t>8=FIX.4.4|9=520|35=8|34=45133|49=DCD007|52=20220526-13:43:16.279|56=AGUI0001|128=PGUI0008|1=650108|6=0|11=CDR3NUO6Y0001LYX|14=1|17=720327100016315757|22=8|31=111560|32=1|37=7216742033289|38=1|39=2|40=2|41=CDR3NUO6Y0001LD5|44=111410|48=100000136080|54=2|55=WINM22|59=0|60=20220526-13:43:16.275|75=20220526|150=F|151=0|198=7219607365542|207=BVMF|336=1|382=1|375=15|453=4|448=DMACEFIF|447=D|452=54|448=12607873622|447=D|452=36|448=15|447=D|452=7|448=12607873622|447=D|452=5|581=39|625=17|1057=Y|1180=PGUI0008|6032=11457150|35487=1|35539=1|10=111</t>
  </si>
  <si>
    <t>8=FIX.4.4|9=506|35=8|34=45510|49=DCD007|52=20220526-13:43:59.941|56=AGUI0001|128=PGUI0008|1=489150|6=0|11=CDR3NUO6Y0001MEA|14=3|17=780041200003846402|22=8|31=4826|32=3|37=78636910930|38=3|39=2|40=2|41=CDR3NUO6Y0001H5P|44=4826|48=100000162255|54=1|55=WDOM22|59=0|60=20220526-13:43:59.920|75=20220526|150=F|151=0|198=78828242329|207=BVMF|336=1|382=1|375=15|453=4|448=DMACEFIF|447=D|452=54|448=489150|447=D|452=36|448=15|447=D|452=7|448=33944285808|447=D|452=5|581=39|625=17|1057=Y|1180=PGUI0008|6032=4251860|35487=1|35539=1|10=195</t>
  </si>
  <si>
    <t>8=FIX.4.4|9=503|35=8|34=45596|49=DCD007|52=20220526-13:44:11.719|56=AGUI0001|128=PGUI0008|1=609777|6=0|11=CDR3NUO6Y0001MM9|14=10|17=720327100016337845|22=8|31=111465|32=10|37=7216742245012|38=10|39=2|40=2|44=111315|48=100000136080|54=2|55=WINM22|59=0|60=20220526-13:44:11.715|75=20220526|150=F|151=0|198=7219607441006|207=BVMF|336=1|382=1|375=15|453=4|448=18292808809|447=D|452=5|448=15|447=D|452=7|448=18292808809|447=D|452=36|448=DMACEFIF|447=D|452=54|581=39|625=17|1057=Y|1180=PGUI0008|6032=11678030|35487=1|35539=1|10=064</t>
  </si>
  <si>
    <t>8=FIX.4.4|9=523|35=8|34=46366|49=DCD007|52=20220526-13:46:08.598|56=AGUI0001|128=PGUI0008|1=609777|6=0|11=CDR3NUO6Y0001ND1|14=10|17=720327200016368983|22=8|31=111555|32=10|37=7216742269328|38=10|39=2|40=2|41=CDR3NUO6Y0001MW2|44=111705|48=100000136080|54=1|55=WINM22|59=0|60=20220526-13:46:08.592|75=20220526|150=F|151=0|198=7219607525025|207=BVMF|336=1|382=1|375=15|453=4|448=DMACEFIF|447=D|452=54|448=18292808809|447=D|452=36|448=15|447=D|452=7|448=18292808809|447=D|452=5|581=39|625=17|1057=Y|1180=PGUI0008|6032=11989410|35487=1|35539=1|10=050</t>
  </si>
  <si>
    <t>8=FIX.4.4|9=503|35=8|34=47481|49=DCD007|52=20220526-13:48:34.691|56=AGUI0001|128=PGUI0008|1=609777|6=0|11=CDR3NUO6Y0001PW6|14=10|17=720327100016431394|22=8|31=111815|32=10|37=7216742496995|38=10|39=2|40=2|44=111665|48=100000136080|54=2|55=WINM22|59=0|60=20220526-13:48:34.687|75=20220526|150=F|151=0|198=7219607771515|207=BVMF|336=1|382=1|375=15|453=4|448=18292808809|447=D|452=5|448=15|447=D|452=7|448=18292808809|447=D|452=36|448=DMACEFIF|447=D|452=54|581=39|625=17|1057=Y|1180=PGUI0008|6032=12613490|35487=1|35539=1|10=134</t>
  </si>
  <si>
    <t>8=FIX.4.4|9=500|35=8|34=47688|49=DCD007|52=20220526-13:49:00.269|56=AGUI0001|128=PGUI0008|1=609777|6=0|11=CDR3NUO6Y0001Q0U|14=3|17=720327200016439219|22=8|31=111855|32=3|37=7216742519420|38=3|39=2|40=2|44=112005|48=100000136080|54=1|55=WINM22|59=0|60=20220526-13:49:00.265|75=20220526|150=F|151=0|198=7219607800869|207=BVMF|336=1|382=1|375=15|453=4|448=18292808809|447=D|452=5|448=15|447=D|452=7|448=18292808809|447=D|452=36|448=DMACEFIF|447=D|452=54|581=39|625=17|1057=Y|1180=PGUI0008|6032=12691730|35487=1|35539=1|10=216</t>
  </si>
  <si>
    <t>8=FIX.4.4|9=500|35=8|34=47950|49=DCD007|52=20220526-13:49:24.427|56=AGUI0001|128=PGUI0008|1=609777|6=0|11=CDR3NUO6Y0001Q57|14=5|17=720327100016446167|22=8|31=111810|32=5|37=7216742527918|38=5|39=2|40=2|44=111660|48=100000136080|54=2|55=WINM22|59=0|60=20220526-13:49:24.416|75=20220526|150=F|151=0|198=7219607811922|207=BVMF|336=1|382=1|375=15|453=4|448=18292808809|447=D|452=5|448=15|447=D|452=7|448=18292808809|447=D|452=36|448=DMACEFIF|447=D|452=54|581=39|625=17|1057=Y|1180=PGUI0008|6032=12761200|35487=1|35539=1|10=185</t>
  </si>
  <si>
    <t>8=FIX.4.4|9=495|35=8|34=49668|49=DCD007|52=20220526-13:52:56.767|56=AGUI0001|128=PGUI0008|1=596735|6=0|11=CDR3NUO6Y0001SWB|14=2|17=780041200003875586|22=8|31=4813.5|32=2|37=78637382631|38=2|39=2|40=2|44=4813.5|48=100000162255|54=1|55=WDOM22|59=0|60=20220526-13:52:56.765|75=20220526|150=F|151=0|198=78828380351|207=BVMF|336=1|382=1|375=93|453=4|448=30902441876|447=D|452=5|448=15|447=D|452=7|448=30902441876|447=D|452=36|448=DMACEFIF|447=D|452=54|581=39|625=17|1057=N|1180=PGUI0008|6032=4543540|35487=1|35539=1|10=001</t>
  </si>
  <si>
    <t>8=FIX.4.4|9=512|35=8|34=51269|49=DCD007|52=20220526-13:57:36.620|56=AGUI0001|128=PGUI0008|1=650108|6=0|11=CDR3NUO6Y0001VHQ|14=1|17=780041100003889598|22=8|31=4816|32=1|37=78637419895|38=1|39=2|40=2|41=CDR3NUO6Y0001VH7|44=4816|48=100000162255|54=2|55=WDOM22|59=0|60=20220526-13:57:36.617|75=20220526|150=F|151=0|198=78828436065|207=BVMF|336=1|382=1|375=122|453=4|448=DMACEFIF|447=D|452=54|448=12607873622|447=D|452=36|448=15|447=D|452=7|448=12607873622|447=D|452=5|581=39|625=17|1057=N|1180=PGUI0008|6032=4683610|35487=1|35539=1|10=031</t>
  </si>
  <si>
    <t>8=FIX.4.4|9=513|35=8|34=52217|49=DCD007|52=20220526-13:59:04.442|56=AGUI0001|128=PGUI0008|1=650108|6=0|11=CDR3NUO6Y0001X6U|14=1|17=780041200003893610|22=8|31=4814|32=1|37=78637420214|38=1|39=2|40=2|41=CDR3NUO6Y0001X1U|44=4829.5|48=100000162255|54=1|55=WDOM22|59=0|60=20220526-13:59:04.435|75=20220526|150=F|151=0|198=78828458927|207=BVMF|336=1|382=1|375=15|453=4|448=DMACEFIF|447=D|452=54|448=12607873622|447=D|452=36|448=15|447=D|452=7|448=12607873622|447=D|452=5|581=39|625=17|1057=Y|1180=PGUI0008|6032=4723730|35487=1|35539=1|10=048</t>
  </si>
  <si>
    <t>8=FIX.4.4|9=513|35=8|34=52684|49=DCD007|52=20220526-14:00:30.929|56=AGUI0001|128=PGUI0008|1=596735|6=0|11=CDR3NUO6Y0001TU8|14=1|17=780041100003899900|22=8|31=4809|32=1|37=78637382979|38=1|39=2|40=2|41=CDR3NUO6Y0001SWL|44=4803.5|48=100000162255|54=2|55=WDOM22|59=0|60=20220526-14:00:30.898|75=20220526|150=F|151=0|198=78828397593|207=BVMF|336=1|382=1|375=15|453=4|448=DMACEFIF|447=D|452=54|448=30902441876|447=D|452=36|448=15|447=D|452=7|448=30902441876|447=D|452=5|581=39|625=17|1057=Y|1180=PGUI0008|6032=4786630|35487=1|35539=1|10=126</t>
  </si>
  <si>
    <t>8=FIX.4.4|9=513|35=8|34=52685|49=DCD007|52=20220526-14:00:30.932|56=AGUI0001|128=PGUI0008|1=596735|6=0|11=CDR3NUO6Y0001TUA|14=1|17=780041100003899901|22=8|31=4809|32=1|37=78637382978|38=1|39=2|40=2|41=CDR3NUO6Y0001SWJ|44=4803.5|48=100000162255|54=2|55=WDOM22|59=0|60=20220526-14:00:30.898|75=20220526|150=F|151=0|198=78828397594|207=BVMF|336=1|382=1|375=15|453=4|448=DMACEFIF|447=D|452=54|448=30902441876|447=D|452=36|448=15|447=D|452=7|448=30902441876|447=D|452=5|581=39|625=17|1057=Y|1180=PGUI0008|6032=4786640|35487=1|35539=1|10=130</t>
  </si>
  <si>
    <t>8=FIX.4.4|9=499|35=8|34=57658|49=DCD007|52=20220526-14:15:49.374|56=AGUI0001|128=PGUI0008|1=609752|6=0|11=CDR3NUO6Y00029CX|14=1|17=720327100016806470|22=8|31=112370|32=1|37=7216743557576|38=1|39=2|40=2|44=112220|48=100000136080|54=2|55=WINM22|59=0|60=20220526-14:15:49.371|75=20220526|150=F|151=0|198=7219609162139|207=BVMF|336=1|382=1|375=15|453=4|448=2307852980|447=D|452=5|448=15|447=D|452=7|448=02307852980|447=D|452=36|448=DMACEFIF|447=D|452=54|581=39|625=17|1057=Y|1180=PGUI0008|6032=16364200|35487=1|35539=1|10=146</t>
  </si>
  <si>
    <t>8=FIX.4.4|9=519|35=8|34=59326|49=DCD007|52=20220526-14:22:25.072|56=AGUI0001|128=PGUI0008|1=609752|6=0|11=CDR3NUO6Y0002BN8|14=1|17=720327200016856569|22=8|31=112455|32=1|37=7216743557590|38=1|39=2|40=2|41=CDR3NUO6Y00029CZ|44=112575|48=100000136080|54=1|55=WINM22|59=0|60=20220526-14:22:24.877|75=20220526|150=F|151=0|198=7219609259308|207=BVMF|336=1|382=1|375=15|453=4|448=DMACEFIF|447=D|452=54|448=02307852980|447=D|452=36|448=15|447=D|452=7|448=2307852980|447=D|452=5|581=39|625=17|1057=Y|1180=PGUI0008|6032=16865190|35487=1|35539=1|10=100</t>
  </si>
  <si>
    <t>8=FIX.4.4|9=499|35=8|34=59702|49=DCD007|52=20220526-14:23:15.027|56=AGUI0001|128=PGUI0008|1=609752|6=0|11=CDR3NUO6Y0002EUZ|14=1|17=720327100016870667|22=8|31=112415|32=1|37=7216743740664|38=1|39=2|40=2|44=112265|48=100000136080|54=2|55=WINM22|59=0|60=20220526-14:23:15.024|75=20220526|150=F|151=0|198=7219609402902|207=BVMF|336=1|382=1|375=15|453=4|448=2307852980|447=D|452=5|448=15|447=D|452=7|448=02307852980|447=D|452=36|448=DMACEFIF|447=D|452=54|581=39|625=17|1057=Y|1180=PGUI0008|6032=17006170|35487=1|35539=1|10=149</t>
  </si>
  <si>
    <t>8=FIX.4.4|9=490|35=8|34=61166|49=DCD007|52=20220526-14:27:06.579|56=AGUI0001|128=PGUI0008|1=596735|6=0|11=CDR3NUO6Y0002DLJ|14=2|17=780041200004002763|22=8|31=4786|32=2|37=78637693906|38=2|39=2|40=2|44=4786|48=100000162255|54=1|55=WDOM22|59=0|60=20220526-14:27:06.555|75=20220526|150=F|151=0|198=78828834659|207=BVMF|336=1|382=1|375=8|453=4|448=30902441876|447=D|452=5|448=15|447=D|452=7|448=30902441876|447=D|452=36|448=DMACEFIF|447=D|452=54|581=39|625=17|1057=N|1180=PGUI0008|6032=5814910|35487=1|35539=1|10=248</t>
  </si>
  <si>
    <t>8=FIX.4.4|9=489|35=8|34=61167|49=DCD007|52=20220526-14:27:06.583|56=AGUI0001|128=PGUI0008|1=609334|6=0|11=CDR3NUO6Y0002GN3|14=2|17=780041200004002835|22=8|31=4786|32=2|37=78637732839|38=2|39=2|40=2|44=4786|48=100000162255|54=1|55=WDOM22|59=0|60=20220526-14:27:06.555|75=20220526|150=F|151=0|198=78828892443|207=BVMF|336=1|382=1|375=8|453=4|448=6037928800|447=D|452=5|448=15|447=D|452=7|448=06037928800|447=D|452=36|448=DMACEFIF|447=D|452=54|581=39|625=17|1057=N|1180=PGUI0008|6032=5815630|35487=1|35539=1|10=168</t>
  </si>
  <si>
    <t>8=FIX.4.4|9=492|35=8|34=61569|49=DCD007|52=20220526-14:29:01.192|56=AGUI0001|128=PGUI0008|1=609334|6=0|11=CDR3NUO6Y0002IWP|14=1|17=780041100004011336|22=8|31=4791|32=1|37=78637750606|38=1|39=2|40=2|44=4791|48=100000162255|54=2|55=WDOM22|59=0|60=20220526-14:29:01.184|75=20220526|150=F|151=0|198=78828917350|207=BVMF|336=1|382=1|375=1618|453=4|448=6037928800|447=D|452=5|448=15|447=D|452=7|448=06037928800|447=D|452=36|448=DMACEFIF|447=D|452=54|581=39|625=17|1057=N|1180=PGUI0008|6032=5900570|35487=1|35539=1|10=062</t>
  </si>
  <si>
    <t>8=FIX.4.4|9=499|35=8|34=62269|49=DCD007|52=20220526-14:32:14.934|56=AGUI0001|128=PGUI0008|1=609752|6=0|11=CDR3NUO6Y0002MHE|14=1|17=720327200016929099|22=8|31=112320|32=1|37=7216743934427|38=1|39=2|40=2|44=112465|48=100000136080|54=1|55=WINM22|59=0|60=20220526-14:32:14.931|75=20220526|150=F|151=0|198=7219609657334|207=BVMF|336=1|382=1|375=15|453=4|448=2307852980|447=D|452=5|448=15|447=D|452=7|448=02307852980|447=D|452=36|448=DMACEFIF|447=D|452=54|581=39|625=17|1057=Y|1180=PGUI0008|6032=17590490|35487=1|35539=1|10=164</t>
  </si>
  <si>
    <t>8=FIX.4.4|9=512|35=8|34=64387|49=DCD007|52=20220526-14:43:07.408|56=AGUI0001|128=PGUI0008|1=609334|6=0|11=CDR3NUO6Y0002K9X|14=1|17=780041100004045689|22=8|31=4786.5|32=1|37=78637750581|38=1|39=2|40=2|41=CDR3NUO6Y0002IWN|44=4781|48=100000162255|54=2|55=WDOM22|59=0|60=20220526-14:43:07.403|75=20220526|150=F|151=0|198=78828951440|207=BVMF|336=1|382=1|375=15|453=4|448=DMACEFIF|447=D|452=54|448=06037928800|447=D|452=36|448=15|447=D|452=7|448=6037928800|447=D|452=5|581=39|625=17|1057=Y|1180=PGUI0008|6032=6243400|35487=1|35539=1|10=020</t>
  </si>
  <si>
    <t>8=FIX.4.4|9=513|35=8|34=66239|49=DCD007|52=20220526-14:50:46.459|56=AGUI0001|128=PGUI0008|1=596735|6=0|11=CDR3NUO6Y0002J07|14=1|17=780041100004064291|22=8|31=4781.5|32=1|37=78637749640|38=1|39=2|40=2|41=CDR3NUO6Y0002IW7|44=4776|48=100000162255|54=2|55=WDOM22|59=0|60=20220526-14:50:46.444|75=20220526|150=F|151=0|198=78828921705|207=BVMF|336=1|382=1|375=15|453=4|448=DMACEFIF|447=D|452=54|448=30902441876|447=D|452=36|448=15|447=D|452=7|448=30902441876|447=D|452=5|581=39|625=17|1057=Y|1180=PGUI0008|6032=6429340|35487=1|35539=1|10=029</t>
  </si>
  <si>
    <t>8=FIX.4.4|9=513|35=8|34=66240|49=DCD007|52=20220526-14:50:46.461|56=AGUI0001|128=PGUI0008|1=596735|6=0|11=CDR3NUO6Y0002J09|14=1|17=780041100004064292|22=8|31=4781.5|32=1|37=78637749649|38=1|39=2|40=2|41=CDR3NUO6Y0002IWC|44=4776|48=100000162255|54=2|55=WDOM22|59=0|60=20220526-14:50:46.444|75=20220526|150=F|151=0|198=78828921706|207=BVMF|336=1|382=1|375=15|453=4|448=DMACEFIF|447=D|452=54|448=30902441876|447=D|452=36|448=15|447=D|452=7|448=30902441876|447=D|452=5|581=39|625=17|1057=Y|1180=PGUI0008|6032=6429350|35487=1|35539=1|10=040</t>
  </si>
  <si>
    <t>8=FIX.4.4|9=493|35=8|34=69189|49=DCD007|52=20220526-15:06:37.757|56=AGUI0001|128=PGUI0008|1=650108|6=0|11=CDR3NUO6Y00036VY|14=1|17=780041200004100390|22=8|31=4786|32=1|37=78638037317|38=1|39=2|40=2|44=4786|48=100000162255|54=1|55=WDOM22|59=0|60=20220526-15:06:37.755|75=20220526|150=F|151=0|198=78829325679|207=BVMF|336=1|382=1|375=1618|453=4|448=12607873622|447=D|452=5|448=15|447=D|452=7|448=12607873622|447=D|452=36|448=DMACEFIF|447=D|452=54|581=39|625=17|1057=N|1180=PGUI0008|6032=6789930|35487=1|35539=1|10=154</t>
  </si>
  <si>
    <t>8=FIX.4.4|9=493|35=8|34=69559|49=DCD007|52=20220526-15:08:08.081|56=AGUI0001|128=PGUI0008|1=650108|6=0|11=CDR3NUO6Y00037S3|14=1|17=780041100004104014|22=8|31=4787|32=1|37=78638049510|38=1|39=2|40=2|44=4771.5|48=100000162255|54=2|55=WDOM22|59=0|60=20220526-15:08:08.077|75=20220526|150=F|151=0|198=78829342261|207=BVMF|336=1|382=1|375=15|453=4|448=12607873622|447=D|452=5|448=15|447=D|452=7|448=12607873622|447=D|452=36|448=DMACEFIF|447=D|452=54|581=39|625=17|1057=Y|1180=PGUI0008|6032=6826120|35487=1|35539=1|10=065</t>
  </si>
  <si>
    <t>8=FIX.4.4|9=499|35=8|34=70489|49=DCD007|52=20220526-15:12:46.883|56=AGUI0001|128=PGUI0008|1=609752|6=0|11=CDR3NUO6Y0003ABD|14=1|17=720327200017182477|22=8|31=112340|32=1|37=7216744690176|38=1|39=2|40=2|44=112490|48=100000136080|54=1|55=WINM22|59=0|60=20220526-15:12:46.880|75=20220526|150=F|151=0|198=7219610675458|207=BVMF|336=1|382=1|375=15|453=4|448=2307852980|447=D|452=5|448=15|447=D|452=7|448=02307852980|447=D|452=36|448=DMACEFIF|447=D|452=54|581=39|625=17|1057=Y|1180=PGUI0008|6032=20124270|35487=1|35539=1|10=138</t>
  </si>
  <si>
    <t>8=FIX.4.4|9=499|35=8|34=70672|49=DCD007|52=20220526-15:14:13.672|56=AGUI0001|128=PGUI0008|1=609752|6=0|11=CDR3NUO6Y0003AWB|14=1|17=720327100017190396|22=8|31=112395|32=1|37=7216744712524|38=1|39=2|40=2|44=112250|48=100000136080|54=2|55=WINM22|59=0|60=20220526-15:14:13.669|75=20220526|150=F|151=0|198=7219610704821|207=BVMF|336=1|382=1|375=15|453=4|448=2307852980|447=D|452=5|448=15|447=D|452=7|448=02307852980|447=D|452=36|448=DMACEFIF|447=D|452=54|581=39|625=17|1057=Y|1180=PGUI0008|6032=20203460|35487=1|35539=1|10=125</t>
  </si>
  <si>
    <t>8=FIX.4.4|9=499|35=8|34=75754|49=DCD007|52=20220526-15:39:09.239|56=AGUI0001|128=PGUI0008|1=650108|6=0|11=CDR3NUO6Y0003NAH|14=1|17=720327100017323329|22=8|31=112560|32=1|37=7216745095478|38=1|39=2|40=2|44=112560|48=100000136080|54=2|55=WINM22|59=0|60=20220526-15:39:09.083|75=20220526|150=F|151=0|198=7219611206804|207=BVMF|336=1|382=1|375=3|453=4|448=12607873622|447=D|452=5|448=15|447=D|452=7|448=12607873622|447=D|452=36|448=DMACEFIF|447=D|452=54|581=39|625=17|1057=N|1180=PGUI0008|6032=21532770|35487=1|35539=1|10=132</t>
  </si>
  <si>
    <t>8=FIX.4.4|9=500|35=8|34=75806|49=DCD007|52=20220526-15:39:11.976|56=AGUI0001|128=PGUI0008|1=650108|6=0|11=CDR3NUO6Y0003NE3|14=1|17=720327200017327923|22=8|31=112520|32=1|37=7216745107851|38=1|39=2|40=2|44=112525|48=100000136080|54=1|55=WINM22|59=0|60=20220526-15:39:11.973|75=20220526|150=F|151=0|198=7219611221805|207=BVMF|336=1|382=1|375=15|453=4|448=12607873622|447=D|452=5|448=15|447=D|452=7|448=12607873622|447=D|452=36|448=DMACEFIF|447=D|452=54|581=39|625=17|1057=Y|1180=PGUI0008|6032=21578710|35487=1|35539=1|10=152</t>
  </si>
  <si>
    <t>8=FIX.4.4|9=499|35=8|34=76546|49=DCD007|52=20220526-15:42:40.093|56=AGUI0001|128=PGUI0008|1=650108|6=0|11=CDR3NUO6Y0003OHN|14=1|17=720327100017354294|22=8|31=112485|32=1|37=7216745156776|38=1|39=2|40=2|44=112485|48=100000136080|54=2|55=WINM22|59=0|60=20220526-15:42:40.080|75=20220526|150=F|151=0|198=7219611287241|207=BVMF|336=1|382=1|375=3|453=4|448=12607873622|447=D|452=5|448=15|447=D|452=7|448=12607873622|447=D|452=36|448=DMACEFIF|447=D|452=54|581=39|625=17|1057=N|1180=PGUI0008|6032=21842420|35487=1|35539=1|10=135</t>
  </si>
  <si>
    <t>8=FIX.4.4|9=499|35=8|34=78543|49=DCD007|52=20220526-15:51:08.278|56=AGUI0001|128=PGUI0008|1=609752|6=0|11=CDR3NUO6Y0003TH3|14=1|17=720327100017401808|22=8|31=112335|32=1|37=7216745313611|38=1|39=2|40=2|44=112185|48=100000136080|54=2|55=WINM22|59=0|60=20220526-15:51:08.275|75=20220526|150=F|151=0|198=7219611498587|207=BVMF|336=1|382=1|375=15|453=4|448=2307852980|447=D|452=5|448=15|447=D|452=7|448=02307852980|447=D|452=36|448=DMACEFIF|447=D|452=54|581=39|625=17|1057=Y|1180=PGUI0008|6032=22317560|35487=1|35539=1|10=142</t>
  </si>
  <si>
    <t>8=FIX.4.4|9=520|35=8|34=79368|49=DCD007|52=20220526-15:55:25.209|56=AGUI0001|128=PGUI0008|1=650108|6=0|11=CDR3NUO6Y0003VCF|14=1|17=720327200017417375|22=8|31=112390|32=1|37=7216745157759|38=1|39=2|40=2|41=CDR3NUO6Y0003UWA|44=112545|48=100000136080|54=1|55=WINM22|59=0|60=20220526-15:55:25.196|75=20220526|150=F|151=0|198=7219611557049|207=BVMF|336=1|382=1|375=15|453=4|448=DMACEFIF|447=D|452=54|448=12607873622|447=D|452=36|448=15|447=D|452=7|448=12607873622|447=D|452=5|581=39|625=17|1057=Y|1180=PGUI0008|6032=22473230|35487=1|35539=1|10=170</t>
  </si>
  <si>
    <t>8=FIX.4.4|9=499|35=8|34=80022|49=DCD007|52=20220526-15:58:10.521|56=AGUI0001|128=PGUI0008|1=651464|6=0|11=CDR3NUO6Y0003X70|14=1|17=720327200017429426|22=8|31=112410|32=1|37=7216745404874|38=1|39=2|40=2|44=112555|48=100000136080|54=1|55=WINM22|59=0|60=20220526-15:58:10.518|75=20220526|150=F|151=0|198=7219611619950|207=BVMF|336=1|382=1|375=15|453=4|448=5397071471|447=D|452=5|448=15|447=D|452=7|448=05397071471|447=D|452=36|448=DMACEFIF|447=D|452=54|581=39|625=17|1057=Y|1180=PGUI0008|6032=22593740|35487=1|35539=1|10=107</t>
  </si>
  <si>
    <t>8=FIX.4.4|9=499|35=8|34=81004|49=DCD007|52=20220526-16:01:45.932|56=AGUI0001|128=PGUI0008|1=609752|6=0|11=CDR3NUO6Y0003TH5|14=1|17=720327200017443999|22=8|31=112435|32=1|37=7216745313613|38=1|39=2|40=2|44=112560|48=100000136080|54=1|55=WINM22|59=0|60=20220526-16:01:45.917|75=20220526|150=F|151=0|198=7219611498593|207=BVMF|336=1|382=1|375=15|453=4|448=2307852980|447=D|452=5|448=15|447=D|452=7|448=02307852980|447=D|452=36|448=DMACEFIF|447=D|452=54|581=39|625=17|1057=Y|1180=PGUI0008|6032=22739470|35487=1|35539=1|10=146</t>
  </si>
  <si>
    <t>8=FIX.4.4|9=519|35=8|34=81898|49=DCD007|52=20220526-16:06:11.097|56=AGUI0001|128=PGUI0008|1=651464|6=0|11=CDR3NUO6Y000419E|14=1|17=720327100017463985|22=8|31=112410|32=1|37=7216745406007|38=1|39=2|40=2|41=CDR3NUO6Y0003XEL|44=112260|48=100000136080|54=2|55=WINM22|59=0|60=20220526-16:06:11.088|75=20220526|150=F|151=0|198=7219611744434|207=BVMF|336=1|382=1|375=15|453=4|448=DMACEFIF|447=D|452=54|448=05397071471|447=D|452=36|448=15|447=D|452=7|448=5397071471|447=D|452=5|581=39|625=17|1057=Y|1180=PGUI0008|6032=22939330|35487=1|35539=1|10=057</t>
  </si>
  <si>
    <t>8=FIX.4.4|9=499|35=8|34=81979|49=DCD007|52=20220526-16:06:32.533|56=AGUI0001|128=PGUI0008|1=609752|6=0|11=CDR3NUO6Y00041XW|14=1|17=720327200017465014|22=8|31=112430|32=1|37=7216745515263|38=1|39=2|40=2|44=112580|48=100000136080|54=1|55=WINM22|59=0|60=20220526-16:06:32.530|75=20220526|150=F|151=0|198=7219611767088|207=BVMF|336=1|382=1|375=15|453=4|448=2307852980|447=D|452=5|448=15|447=D|452=7|448=02307852980|447=D|452=36|448=DMACEFIF|447=D|452=54|581=39|625=17|1057=Y|1180=PGUI0008|6032=22949620|35487=1|35539=1|10=155</t>
  </si>
  <si>
    <t>8=FIX.4.4|9=499|35=8|34=92146|49=DCD007|52=20220526-16:55:04.316|56=AGUI0001|128=PGUI0008|1=609752|6=0|11=CDR3NUO6Y0004QA4|14=1|17=720327100017630127|22=8|31=112585|32=1|37=7216746013519|38=1|39=2|40=2|44=112435|48=100000136080|54=2|55=WINM22|59=0|60=20220526-16:55:04.313|75=20220526|150=F|151=0|198=7219612433005|207=BVMF|336=1|382=1|375=15|453=4|448=2307852980|447=D|452=5|448=15|447=D|452=7|448=02307852980|447=D|452=36|448=DMACEFIF|447=D|452=54|581=39|625=17|1057=Y|1180=PGUI0008|6032=24600740|35487=1|35539=1|10=097</t>
  </si>
  <si>
    <t>8=FIX.4.4|9=494|35=8|34=96826|49=DCD007|52=20220526-17:26:25.306|56=AGUI0001|128=PGUI0008|1=609335|6=0|11=CDR3NUO6Y000526E|14=1|17=780041100004269377|22=8|31=4781.5|32=1|37=78638570686|38=1|39=2|40=2|44=4781.5|48=100000162255|54=2|55=WDOM22|59=0|60=20220526-17:26:25.302|75=20220526|150=F|151=0|198=78830106523|207=BVMF|336=1|382=1|375=15|453=4|448=7006550858|447=D|452=5|448=15|447=D|452=7|448=07006550858|447=D|452=36|448=DMACEFIF|447=D|452=54|581=39|625=17|1057=Y|1180=PGUI0008|6032=8476920|35487=1|35539=1|10=133</t>
  </si>
  <si>
    <t>8=FIX.4.4|9=499|35=8|34=97955|49=DCD007|52=20220526-17:32:02.958|56=AGUI0001|128=PGUI0008|1=609752|6=0|11=CDR3NUO6Y00054EO|14=1|17=720327100017827369|22=8|31=112370|32=1|37=7216746541260|38=1|39=2|40=2|44=112215|48=100000136080|54=2|55=WINM22|59=0|60=20220526-17:32:02.940|75=20220526|150=F|151=0|198=7219613163711|207=BVMF|336=1|382=1|375=15|453=4|448=2307852980|447=D|452=5|448=15|447=D|452=7|448=02307852980|447=D|452=36|448=DMACEFIF|447=D|452=54|581=39|625=17|1057=Y|1180=PGUI0008|6032=26573130|35487=1|35539=1|10=131</t>
  </si>
  <si>
    <t>8=FIX.4.4|9=519|35=8|34=98406|49=DCD007|52=20220526-17:38:54.051|56=AGUI0001|128=PGUI0008|1=609752|6=0|11=CDR3NUO6Y00055PP|14=1|17=720327200017863664|22=8|31=112360|32=1|37=7216746548951|38=1|39=2|40=2|41=CDR3NUO6Y00054KG|44=112485|48=100000136080|54=1|55=WINM22|59=0|60=20220526-17:38:54.040|75=20220526|150=F|151=0|198=7219613266746|207=BVMF|336=1|382=1|375=15|453=4|448=DMACEFIF|447=D|452=54|448=02307852980|447=D|452=36|448=15|447=D|452=7|448=2307852980|447=D|452=5|581=39|625=17|1057=Y|1180=PGUI0008|6032=26936080|35487=1|35539=1|10=100</t>
  </si>
  <si>
    <t>8=FIX.4.4|9=510|35=8|34=98969|49=DCD007|52=20220526-17:47:06.430|56=AGUI0001|128=PGUI0008|1=609335|6=0|11=CDR3NUO6Y000581P|14=1|17=780041200004284784|22=8|31=4781|32=1|37=78638572364|38=1|39=2|40=2|41=CDR3NUO6Y000573O|44=4796|48=100000162255|54=1|55=WDOM22|59=0|60=20220526-17:47:06.423|75=20220526|150=F|151=0|198=78830177561|207=BVMF|336=1|382=1|375=15|453=4|448=DMACEFIF|447=D|452=54|448=07006550858|447=D|452=36|448=15|447=D|452=7|448=7006550858|447=D|452=5|581=39|625=17|1057=Y|1180=PGUI0008|6032=8629850|35487=1|35539=1|10=138</t>
  </si>
  <si>
    <t>8=FIX.4.4|9=492|35=8|34=99888|49=DCD007|52=20220526-17:57:07.037|56=AGUI0001|128=PGUI0008|1=609335|6=0|11=CDR3NUO6Y0005CJC|14=1|17=780041100004300846|22=8|31=4782|32=1|37=78638659621|38=1|39=2|40=2|44=4782|48=100000162255|54=2|55=WDOM22|59=0|60=20220526-17:57:07.034|75=20220526|150=F|151=0|198=78830240884|207=BVMF|336=1|382=1|375=1618|453=4|448=7006550858|447=D|452=5|448=15|447=D|452=7|448=07006550858|447=D|452=36|448=DMACEFIF|447=D|452=54|581=39|625=17|1057=N|1180=PGUI0008|6032=8789910|35487=1|35539=1|10=086</t>
  </si>
  <si>
    <t>8=FIX.4.4|9=495|35=8|34=100141|49=DCD007|52=20220526-17:58:46.520|56=AGUI0001|128=PGUI0008|1=609335|6=0|11=CDR3NUO6Y0005DD2|14=1|17=780041200004303021|22=8|31=4783.5|32=1|37=78638666406|38=1|39=2|40=2|44=4798.5|48=100000162255|54=1|55=WDOM22|59=0|60=20220526-17:58:46.505|75=20220526|150=F|151=0|198=78830250861|207=BVMF|336=1|382=1|375=15|453=4|448=7006550858|447=D|452=5|448=15|447=D|452=7|448=07006550858|447=D|452=36|448=DMACEFIF|447=D|452=54|581=39|625=17|1057=Y|1180=PGUI0008|6032=8811590|35487=1|35539=1|10=172</t>
  </si>
  <si>
    <t>8=FIX.4.4|9=496|35=8|34=100817|49=DCD007|52=20220526-18:04:10.042|56=AGUI0001|128=PGUI0008|1=609335|6=0|11=CDR3NUO6Y0005F2E|14=1|17=780041200004308127|22=8|31=4784.5|32=1|37=78638685254|38=1|39=2|40=2|44=4784.5|48=100000162255|54=1|55=WDOM22|59=0|60=20220526-18:04:10.039|75=20220526|150=F|151=0|198=78830279296|207=BVMF|336=1|382=1|375=147|453=4|448=7006550858|447=D|452=5|448=15|447=D|452=7|448=07006550858|447=D|452=36|448=DMACEFIF|447=D|452=54|581=39|625=17|1057=N|1180=PGUI0008|6032=8862530|35487=1|35539=1|10=219</t>
  </si>
  <si>
    <t>8=FIX.4.4|9=493|35=8|34=100871|49=DCD007|52=20220526-18:04:17.682|56=AGUI0001|128=PGUI0008|1=650108|6=0|11=CDR3NUO6Y0005E1O|14=1|17=780041200004308274|22=8|31=4784|32=1|37=78638673506|38=1|39=2|40=2|44=4784|48=100000162255|54=1|55=WDOM22|59=0|60=20220526-18:04:17.679|75=20220526|150=F|151=0|198=78830261748|207=BVMF|336=1|382=1|375=147|453=4|448=12607873622|447=D|452=5|448=15|447=D|452=7|448=12607873622|447=D|452=36|448=DMACEFIF|447=D|452=54|581=39|625=17|1057=N|1180=PGUI0008|6032=8863950|35487=1|35539=1|10=102</t>
  </si>
  <si>
    <t>8=FIX.4.4|9=514|35=8|34=101158|49=DCD007|52=20220526-18:05:50.055|56=AGUI0001|128=PGUI0008|1=650108|6=0|11=CDR3NUO6Y0005FF0|14=1|17=780041100004311909|22=8|31=4780|32=1|37=78638673615|38=1|39=2|40=2|41=CDR3NUO6Y0005E1W|44=4764.5|48=100000162255|54=2|55=WDOM22|59=0|60=20220526-18:05:50.042|75=20220526|150=F|151=0|198=78830286005|207=BVMF|336=1|382=1|375=15|453=4|448=DMACEFIF|447=D|452=54|448=12607873622|447=D|452=36|448=15|447=D|452=7|448=12607873622|447=D|452=5|581=39|625=17|1057=Y|1180=PGUI0008|6032=8900150|35487=1|35539=1|10=025</t>
  </si>
  <si>
    <t>8=FIX.4.4|9=515|35=8|34=101879|49=DCD007|52=20220526-18:08:52.091|56=AGUI0001|128=PGUI0008|1=609335|6=0|11=CDR3NUO6Y0005H2Q|14=1|17=780041100004319386|22=8|31=4774.5|32=1|37=78638710506|38=1|39=2|40=2|41=CDR3NUO6Y0005H10|44=4759.5|48=100000162255|54=2|55=WDOM22|59=0|60=20220526-18:08:52.085|75=20220526|150=F|151=0|198=78830316104|207=BVMF|336=1|382=1|375=15|453=4|448=DMACEFIF|447=D|452=54|448=07006550858|447=D|452=36|448=15|447=D|452=7|448=7006550858|447=D|452=5|581=39|625=17|1057=Y|1180=PGUI0008|6032=8974520|35487=1|35539=1|10=100</t>
  </si>
  <si>
    <t>8=FIX.4.4|9=492|35=8|34=105118|49=DCD007|52=20220526-18:19:51.510|56=AGUI0001|128=PGUI0008|1=489150|6=0|11=CDR3NUO6Y0005N3K|14=3|17=780041200004344040|22=8|31=4767.5|32=3|37=78638779921|38=3|39=2|40=2|44=4767.5|48=100000162255|54=1|55=WDOM22|59=0|60=20220526-18:19:51.507|75=20220526|150=F|151=0|198=78830417808|207=BVMF|336=1|382=1|375=238|453=4|448=33944285808|447=D|452=5|448=15|447=D|452=7|448=489150|447=D|452=36|448=DMACEFIF|447=D|452=54|581=39|625=17|1057=N|1180=PGUI0008|6032=9220130|35487=1|35539=1|10=039</t>
  </si>
  <si>
    <t>8=FIX.4.4|9=479|35=8|34=106249|49=DCD007|52=20220526-18:22:28.856|56=AGUI0001|128=PGUI0008|1=649069|6=0|11=CDR3NUO6Y0005PYF|14=1|17=780041100004352841|22=8|31=4767|32=1|37=78638802794|38=1|39=2|40=K|48=100000162255|54=2|55=WDOM22|59=0|60=20220526-18:22:28.854|75=20220526|150=F|151=0|198=78830452891|207=BVMF|336=1|382=1|375=15|453=4|448=25604627615|447=D|452=5|448=15|447=D|452=7|448=458661|447=D|452=36|448=DMACEFIF|447=D|452=54|581=39|625=17|1057=Y|1180=PGUI0008|6032=9308050|35487=1|35539=1|10=018</t>
  </si>
  <si>
    <t>8=FIX.4.4|9=479|35=8|34=106490|49=DCD007|52=20220526-18:23:49.970|56=AGUI0001|128=PGUI0008|1=649069|6=0|11=CDR3NUO6Y0005QK6|14=1|17=780041100004355128|22=8|31=4768|32=1|37=78638808756|38=1|39=2|40=K|48=100000162255|54=2|55=WDOM22|59=0|60=20220526-18:23:49.966|75=20220526|150=F|151=0|198=78830461712|207=BVMF|336=1|382=1|375=15|453=4|448=25604627615|447=D|452=5|448=15|447=D|452=7|448=458661|447=D|452=36|448=DMACEFIF|447=D|452=54|581=39|625=17|1057=Y|1180=PGUI0008|6032=9330770|35487=1|35539=1|10=254</t>
  </si>
  <si>
    <t>8=FIX.4.4|9=494|35=8|34=109024|49=DCD007|52=20220526-18:34:55.188|56=AGUI0001|128=PGUI0008|1=650108|6=0|11=CDR3NUO6Y0005W80|14=1|17=780041200004364590|22=8|31=4768|32=1|37=78638840304|38=1|39=2|40=2|44=4782.5|48=100000162255|54=1|55=WDOM22|59=0|60=20220526-18:34:55.185|75=20220526|150=F|151=0|198=78830510374|207=BVMF|336=1|382=1|375=15|453=4|448=12607873622|447=D|452=5|448=15|447=D|452=7|448=12607873622|447=D|452=36|448=DMACEFIF|447=D|452=54|581=39|625=17|1057=Y|1180=PGUI0008|6032=9425060|35487=1|35539=1|10=129</t>
  </si>
  <si>
    <t>8=FIX.4.4|9=490|35=8|34=110117|49=DCD007|52=20220526-18:38:51.117|56=AGUI0001|128=PGUI0008|1=649069|6=0|11=CDR3NUO6Y0005RBZ|14=1|17=780041200004369975|22=8|31=4764.5|32=1|37=78638814983|38=1|39=2|40=2|44=4764.5|48=100000162255|54=1|55=WDOM22|59=0|60=20220526-18:38:51.115|75=20220526|150=F|151=0|198=78830471292|207=BVMF|336=1|382=1|375=8|453=4|448=25604627615|447=D|452=5|448=15|447=D|452=7|448=458661|447=D|452=36|448=DMACEFIF|447=D|452=54|581=39|625=17|1057=N|1180=PGUI0008|6032=9478720|35487=1|35539=1|10=248</t>
  </si>
  <si>
    <t>8=FIX.4.4|9=514|35=8|34=111168|49=DCD007|52=20220526-18:43:28.916|56=AGUI0001|128=PGUI0008|1=650108|6=0|11=CDR3NUO6Y00061XC|14=1|17=780041100004378768|22=8|31=4762.5|32=1|37=78638840569|38=1|39=2|40=2|41=CDR3NUO6Y00060PN|44=4747|48=100000162255|54=2|55=WDOM22|59=0|60=20220526-18:43:28.908|75=20220526|150=F|151=0|198=78830570518|207=BVMF|336=1|382=1|375=15|453=4|448=DMACEFIF|447=D|452=54|448=12607873622|447=D|452=36|448=15|447=D|452=7|448=12607873622|447=D|452=5|581=39|625=17|1057=Y|1180=PGUI0008|6032=9566440|35487=1|35539=1|10=114</t>
  </si>
  <si>
    <t>8=FIX.4.4|9=489|35=8|34=111495|49=DCD007|52=20220526-18:45:40.523|56=AGUI0001|128=PGUI0008|1=649069|6=0|11=CDR3NUO6Y00062VR|14=1|17=780041200004383044|22=8|31=4761|32=1|37=78638893764|38=1|39=2|40=2|44=4761|48=100000162255|54=1|55=WDOM22|59=0|60=20220526-18:45:40.521|75=20220526|150=F|151=0|198=78830587203|207=BVMF|336=1|382=1|375=1618|453=4|448=25604627615|447=D|452=5|448=15|447=D|452=7|448=458661|447=D|452=36|448=DMACEFIF|447=D|452=54|581=39|625=17|1057=N|1180=PGUI0008|6032=9609100|35487=1|35539=1|10=164</t>
  </si>
  <si>
    <t>8=FIX.4.4|9=492|35=8|34=111851|49=DCD007|52=20220526-18:48:04.060|56=AGUI0001|128=PGUI0008|1=489150|6=0|11=CDR3NUO6Y0005OQU|14=3|17=780041200004389852|22=8|31=4757.5|32=3|37=78638792614|38=3|39=2|40=2|44=4757.5|48=100000162255|54=1|55=WDOM22|59=0|60=20220526-18:48:04.053|75=20220526|150=F|151=0|198=78830437350|207=BVMF|336=1|382=1|375=122|453=4|448=33944285808|447=D|452=5|448=15|447=D|452=7|448=489150|447=D|452=36|448=DMACEFIF|447=D|452=54|581=39|625=17|1057=N|1180=PGUI0008|6032=9677110|35487=1|35539=1|10=089</t>
  </si>
  <si>
    <t>8=FIX.4.4|9=486|35=8|34=111913|49=DCD007|52=20220526-18:48:42.943|56=AGUI0001|128=PGUI0008|1=649069|6=0|11=CDR3NUO6Y000649K|14=1|17=720327200018291306|22=8|31=112615|32=1|37=7216747804052|38=1|39=2|40=K|48=100000136080|54=1|55=WINM22|59=0|60=20220526-18:48:42.940|75=20220526|150=F|151=0|198=7219614897640|207=BVMF|336=1|382=1|375=15|453=4|448=25604627615|447=D|452=5|448=15|447=D|452=7|448=458661|447=D|452=36|448=DMACEFIF|447=D|452=54|581=39|625=17|1057=Y|1180=PGUI0008|6032=31212440|35487=1|35539=1|10=026</t>
  </si>
  <si>
    <t>8=FIX.4.4|9=513|35=8|34=111977|49=DCD007|52=20220526-18:49:47.124|56=AGUI0001|128=PGUI0008|1=489150|6=0|11=CDR3NUO6Y00064CA|14=3|17=780041100004393216|22=8|31=4760.5|32=3|37=78638782110|38=3|39=2|40=2|41=CDR3NUO6Y00060TD|44=4760.5|48=100000162255|54=2|55=WDOM22|59=0|60=20220526-18:49:47.120|75=20220526|150=F|151=0|198=78830623918|207=BVMF|336=1|382=1|375=1618|453=4|448=DMACEFIF|447=D|452=54|448=489150|447=D|452=36|448=15|447=D|452=7|448=33944285808|447=D|452=5|581=39|625=17|1057=N|1180=PGUI0008|6032=9710660|35487=1|35539=1|10=009</t>
  </si>
  <si>
    <t>8=FIX.4.4|9=501|35=8|34=112118|49=DCD007|52=20220526-18:51:11.118|56=AGUI0001|128=PGUI0008|1=650108|6=0|11=CDR3NUO6Y000651J|14=2|17=720327200018304683|22=8|31=112645|32=2|37=7216747842150|38=2|39=2|40=2|44=112795|48=100000136080|54=1|55=WINM22|59=0|60=20220526-18:51:11.115|75=20220526|150=F|151=0|198=7219614948438|207=BVMF|336=1|382=1|375=15|453=4|448=12607873622|447=D|452=5|448=15|447=D|452=7|448=12607873622|447=D|452=36|448=DMACEFIF|447=D|452=54|581=39|625=17|1057=Y|1180=PGUI0008|6032=31346210|35487=1|35539=1|10=169</t>
  </si>
  <si>
    <t>8=FIX.4.4|9=481|35=8|34=112188|49=DCD007|52=20220526-18:51:35.566|56=AGUI0001|128=PGUI0008|1=649069|6=0|11=CDR3NUO6Y000654H|14=1|17=780041100004398858|22=8|31=4757.5|32=1|37=78638934691|38=1|39=2|40=K|48=100000162255|54=2|55=WDOM22|59=0|60=20220526-18:51:35.563|75=20220526|150=F|151=0|198=78830647127|207=BVMF|336=1|382=1|375=15|453=4|448=25604627615|447=D|452=5|448=15|447=D|452=7|448=458661|447=D|452=36|448=DMACEFIF|447=D|452=54|581=39|625=17|1057=Y|1180=PGUI0008|6032=9766480|35487=1|35539=1|10=075</t>
  </si>
  <si>
    <t>8=FIX.4.4|9=479|35=8|34=112558|49=DCD007|52=20220526-18:52:51.736|56=AGUI0001|128=PGUI0008|1=649069|6=0|11=CDR3NUO6Y000661G|14=1|17=780041100004400767|22=8|31=4758|32=1|37=78638943903|38=1|39=2|40=K|48=100000162255|54=2|55=WDOM22|59=0|60=20220526-18:52:51.733|75=20220526|150=F|151=0|198=78830659431|207=BVMF|336=1|382=1|375=15|453=4|448=25604627615|447=D|452=5|448=15|447=D|452=7|448=458661|447=D|452=36|448=DMACEFIF|447=D|452=54|581=39|625=17|1057=Y|1180=PGUI0008|6032=9785500|35487=1|35539=1|10=208</t>
  </si>
  <si>
    <t>8=FIX.4.4|9=487|35=8|34=112734|49=DCD007|52=20220526-18:54:07.791|56=AGUI0001|128=PGUI0008|1=649069|6=0|11=CDR3NUO6Y00066IU|14=1|17=780041200004402186|22=8|31=4757|32=1|37=78638949455|38=1|39=2|40=2|44=4757|48=100000162255|54=1|55=WDOM22|59=0|60=20220526-18:54:07.790|75=20220526|150=F|151=0|198=78830667176|207=BVMF|336=1|382=1|375=85|453=4|448=25604627615|447=D|452=5|448=15|447=D|452=7|448=458661|447=D|452=36|448=DMACEFIF|447=D|452=54|581=39|625=17|1057=N|1180=PGUI0008|6032=9799610|35487=1|35539=1|10=107</t>
  </si>
  <si>
    <t>8=FIX.4.4|9=479|35=8|34=113189|49=DCD007|52=20220526-18:55:07.114|56=AGUI0001|128=PGUI0008|1=649069|6=0|11=CDR3NUO6Y00067BF|14=1|17=780041100004405111|22=8|31=4760|32=1|37=78638956562|38=1|39=2|40=K|48=100000162255|54=2|55=WDOM22|59=0|60=20220526-18:55:07.111|75=20220526|150=F|151=0|198=78830677329|207=BVMF|336=1|382=1|375=15|453=4|448=25604627615|447=D|452=5|448=15|447=D|452=7|448=458661|447=D|452=36|448=DMACEFIF|447=D|452=54|581=39|625=17|1057=Y|1180=PGUI0008|6032=9828680|35487=1|35539=1|10=213</t>
  </si>
  <si>
    <t>8=FIX.4.4|9=489|35=8|34=113228|49=DCD007|52=20220526-18:55:39.041|56=AGUI0001|128=PGUI0008|1=649069|6=0|11=CDR3NUO6Y00067IL|14=1|17=780041200004406876|22=8|31=4757|32=1|37=78638960883|38=1|39=2|40=2|44=4758.5|48=100000162255|54=1|55=WDOM22|59=0|60=20220526-18:55:39.039|75=20220526|150=F|151=0|198=78830683221|207=BVMF|336=1|382=1|375=15|453=4|448=25604627615|447=D|452=5|448=15|447=D|452=7|448=458661|447=D|452=36|448=DMACEFIF|447=D|452=54|581=39|625=17|1057=Y|1180=PGUI0008|6032=9846190|35487=1|35539=1|10=193</t>
  </si>
  <si>
    <t>8=FIX.4.4|9=493|35=8|34=113252|49=DCD007|52=20220526-18:56:07.403|56=AGUI0001|128=PGUI0008|1=489150|6=0|11=CDR3NUO6Y00067OA|14=3|17=780041200004407348|22=8|31=4757.5|32=3|37=78638962280|38=3|39=2|40=2|44=4757.5|48=100000162255|54=1|55=WDOM22|59=0|60=20220526-18:56:07.400|75=20220526|150=F|151=0|198=78830685296|207=BVMF|336=1|382=1|375=1618|453=4|448=33944285808|447=D|452=5|448=15|447=D|452=7|448=489150|447=D|452=36|448=DMACEFIF|447=D|452=54|581=39|625=17|1057=N|1180=PGUI0008|6032=9850910|35487=1|35539=1|10=106</t>
  </si>
  <si>
    <t>8=FIX.4.4|9=491|35=8|34=113271|49=DCD007|52=20220526-18:56:31.047|56=AGUI0001|128=PGUI0008|1=649069|6=0|11=CDR3NUO6Y00067TI|14=1|17=780041200004407816|22=8|31=4756.5|32=1|37=78638963993|38=1|39=2|40=2|44=4756.5|48=100000162255|54=1|55=WDOM22|59=0|60=20220526-18:56:31.044|75=20220526|150=F|151=0|198=78830687862|207=BVMF|336=1|382=1|375=15|453=4|448=25604627615|447=D|452=5|448=15|447=D|452=7|448=458661|447=D|452=36|448=DMACEFIF|447=D|452=54|581=39|625=17|1057=Y|1180=PGUI0008|6032=9855590|35487=1|35539=1|10=039</t>
  </si>
  <si>
    <t>8=FIX.4.4|9=497|35=8|34=113914|49=DCD007|52=20220526-18:58:43.620|56=AGUI0001|128=PGUI0008|1=649069|6=0|11=CDR3NUO6Y00068ZY|14=1|17=720327100018353055|22=8|31=112720|32=1|37=7216747972749|38=1|39=2|40=2|44=112720|48=100000136080|54=2|55=WINM22|59=0|60=20220526-18:58:43.618|75=20220526|150=F|151=0|198=7219615123025|207=BVMF|336=1|382=1|375=308|453=4|448=25604627615|447=D|452=5|448=15|447=D|452=7|448=458661|447=D|452=36|448=DMACEFIF|447=D|452=54|581=39|625=17|1057=N|1180=PGUI0008|6032=31829930|35487=1|35539=1|10=066</t>
  </si>
  <si>
    <t>8=FIX.4.4|9=512|35=8|34=114069|49=DCD007|52=20220526-19:00:18.612|56=AGUI0001|128=PGUI0008|1=489150|6=0|11=CDR3NUO6Y00069KL|14=3|17=780041100004413505|22=8|31=4759.5|32=3|37=78638913156|38=3|39=2|40=2|41=CDR3NUO6Y0006440|44=4759.5|48=100000162255|54=2|55=WDOM22|59=0|60=20220526-19:00:18.606|75=20220526|150=F|151=0|198=78830709957|207=BVMF|336=1|382=1|375=122|453=4|448=DMACEFIF|447=D|452=54|448=489150|447=D|452=36|448=15|447=D|452=7|448=33944285808|447=D|452=5|581=39|625=17|1057=N|1180=PGUI0008|6032=9912340|35487=1|35539=1|10=182</t>
  </si>
  <si>
    <t>8=FIX.4.4|9=521|35=8|34=114113|49=DCD007|52=20220526-19:01:43.984|56=AGUI0001|128=PGUI0008|1=650108|6=0|11=CDR3NUO6Y0006A5K|14=2|17=720327100018369396|22=8|31=112670|32=2|37=7216747860950|38=2|39=2|40=2|41=CDR3NUO6Y0006A3Q|44=112520|48=100000136080|54=2|55=WINM22|59=0|60=20220526-19:01:43.975|75=20220526|150=F|151=0|198=7219615186908|207=BVMF|336=1|382=1|375=15|453=4|448=DMACEFIF|447=D|452=54|448=12607873622|447=D|452=36|448=15|447=D|452=7|448=12607873622|447=D|452=5|581=39|625=17|1057=Y|1180=PGUI0008|6032=31993340|35487=1|35539=1|10=156</t>
  </si>
  <si>
    <t>8=FIX.4.4|9=492|35=8|34=114440|49=DCD007|52=20220526-19:04:35.561|56=AGUI0001|128=PGUI0008|1=650108|6=0|11=CDR3NUO6Y0006B0I|14=1|17=780041200004418148|22=8|31=4760|32=1|37=78638998369|38=1|39=2|40=2|44=4775|48=100000162255|54=1|55=WDOM22|59=0|60=20220526-19:04:35.558|75=20220526|150=F|151=0|198=78830737408|207=BVMF|336=1|382=1|375=15|453=4|448=12607873622|447=D|452=5|448=15|447=D|452=7|448=12607873622|447=D|452=36|448=DMACEFIF|447=D|452=54|581=39|625=17|1057=Y|1180=PGUI0008|6032=9958550|35487=1|35539=1|10=056</t>
  </si>
  <si>
    <t>8=FIX.4.4|9=491|35=8|34=114601|49=DCD007|52=20220526-19:09:50.361|56=AGUI0001|128=PGUI0008|1=489150|6=0|11=CDR3NUO6Y0006BZC|14=3|17=780041200004425483|22=8|31=4757.5|32=3|37=78639019558|38=3|39=2|40=2|44=4757.5|48=100000162255|54=1|55=WDOM22|59=0|60=20220526-19:09:50.360|75=20220526|150=F|151=0|198=78830766292|207=BVMF|336=1|382=1|375=3|453=4|448=33944285808|447=D|452=5|448=15|447=D|452=7|448=489150|447=D|452=36|448=DMACEFIF|447=D|452=54|581=39|625=17|1057=N|1180=PGUI0008|6032=10031490|35487=1|35539=1|10=004</t>
  </si>
  <si>
    <t>8=FIX.4.4|9=513|35=8|34=114627|49=DCD007|52=20220526-19:11:08.077|56=AGUI0001|128=PGUI0008|1=489150|6=0|11=CDR3NUO6Y0006CBI|14=3|17=780041100004426763|22=8|31=4759.5|32=3|37=78638962574|38=3|39=2|40=2|41=CDR3NUO6Y0006BLG|44=4759.5|48=100000162255|54=2|55=WDOM22|59=0|60=20220526-19:11:08.071|75=20220526|150=F|151=0|198=78830774053|207=BVMF|336=1|382=1|375=122|453=4|448=DMACEFIF|447=D|452=54|448=489150|447=D|452=36|448=15|447=D|452=7|448=33944285808|447=D|452=5|581=39|625=17|1057=N|1180=PGUI0008|6032=10044240|35487=1|35539=1|10=031</t>
  </si>
  <si>
    <t>8=FIX.4.4|9=513|35=8|34=114674|49=DCD007|52=20220526-19:12:56.691|56=AGUI0001|128=PGUI0008|1=489150|6=0|11=CDR3NUO6Y0006D0L|14=3|17=780041100004429809|22=8|31=4763.5|32=3|37=78639023534|38=3|39=2|40=2|41=CDR3NUO6Y0006CRE|44=4763.5|48=100000162255|54=2|55=WDOM22|59=0|60=20220526-19:12:56.685|75=20220526|150=F|151=0|198=78830785181|207=BVMF|336=1|382=1|375=122|453=4|448=DMACEFIF|447=D|452=54|448=489150|447=D|452=36|448=15|447=D|452=7|448=33944285808|447=D|452=5|581=39|625=17|1057=N|1180=PGUI0008|6032=10074660|35487=1|35539=1|10=037</t>
  </si>
  <si>
    <t>8=FIX.4.4|9=513|35=8|34=114696|49=DCD007|52=20220526-19:13:31.331|56=AGUI0001|128=PGUI0008|1=650108|6=0|11=CDR3NUO6Y0006B93|14=1|17=780041100004431384|22=8|31=4765|32=1|37=78639000777|38=1|39=2|40=2|41=CDR3NUO6Y0006B5G|44=4765|48=100000162255|54=2|55=WDOM22|59=0|60=20220526-19:13:31.322|75=20220526|150=F|151=0|198=78830746836|207=BVMF|336=1|382=1|375=88|453=4|448=DMACEFIF|447=D|452=54|448=12607873622|447=D|452=36|448=15|447=D|452=7|448=12607873622|447=D|452=5|581=39|625=17|1057=N|1180=PGUI0008|6032=10090400|35487=1|35539=1|10=210</t>
  </si>
  <si>
    <t>8=FIX.4.4|9=486|35=8|34=114745|49=DCD007|52=20220526-19:13:59.612|56=AGUI0001|128=PGUI0008|1=649069|6=0|11=CDR3NUO6Y0006DQK|14=5|17=720327200018439410|22=8|31=112600|32=5|37=7216748238761|38=5|39=2|40=K|48=100000136080|54=1|55=WINM22|59=0|60=20220526-19:13:59.609|75=20220526|150=F|151=0|198=7219615466086|207=BVMF|336=1|382=1|375=15|453=4|448=25604627615|447=D|452=5|448=15|447=D|452=7|448=458661|447=D|452=36|448=DMACEFIF|447=D|452=54|581=39|625=17|1057=Y|1180=PGUI0008|6032=32693480|35487=1|35539=1|10=099</t>
  </si>
  <si>
    <t>8=FIX.4.4|9=486|35=8|34=114935|49=DCD007|52=20220526-19:16:56.882|56=AGUI0001|128=PGUI0008|1=649069|6=0|11=CDR3NUO6Y0006EKU|14=5|17=720327200018461871|22=8|31=112550|32=5|37=7216748299322|38=5|39=2|40=K|48=100000136080|54=1|55=WINM22|59=0|60=20220526-19:16:56.878|75=20220526|150=F|151=0|198=7219615545914|207=BVMF|336=1|382=1|375=15|453=4|448=25604627615|447=D|452=5|448=15|447=D|452=7|448=458661|447=D|452=36|448=DMACEFIF|447=D|452=54|581=39|625=17|1057=Y|1180=PGUI0008|6032=32918090|35487=1|35539=1|10=127</t>
  </si>
  <si>
    <t>8=FIX.4.4|9=496|35=8|34=115021|49=DCD007|52=20220526-19:19:13.392|56=AGUI0001|128=PGUI0008|1=649069|6=0|11=CDR3NUO6Y0006F5P|14=5|17=720327100018477737|22=8|31=112585|32=5|37=7216748329537|38=5|39=2|40=2|44=112585|48=100000136080|54=2|55=WINM22|59=0|60=20220526-19:19:13.391|75=20220526|150=F|151=0|198=7219615587142|207=BVMF|336=1|382=1|375=85|453=4|448=25604627615|447=D|452=5|448=15|447=D|452=7|448=458661|447=D|452=36|448=DMACEFIF|447=D|452=54|581=39|625=17|1057=N|1180=PGUI0008|6032=33076750|35487=1|35539=1|10=018</t>
  </si>
  <si>
    <t>8=FIX.4.4|9=486|35=8|34=115075|49=DCD007|52=20220526-19:19:41.282|56=AGUI0001|128=PGUI0008|1=649069|6=0|11=CDR3NUO6Y0006FHX|14=2|17=720327100018482864|22=8|31=112570|32=2|37=7216748358390|38=2|39=2|40=K|48=100000136080|54=2|55=WINM22|59=0|60=20220526-19:19:41.279|75=20220526|150=F|151=0|198=7219615623802|207=BVMF|336=1|382=1|375=15|453=4|448=25604627615|447=D|452=5|448=15|447=D|452=7|448=458661|447=D|452=36|448=DMACEFIF|447=D|452=54|581=39|625=17|1057=Y|1180=PGUI0008|6032=33128020|35487=1|35539=1|10=086</t>
  </si>
  <si>
    <t>8=FIX.4.4|9=486|35=8|34=115240|49=DCD007|52=20220526-19:24:53.087|56=AGUI0001|128=PGUI0008|1=649069|6=0|11=CDR3NUO6Y0006H0K|14=1|17=720327100018511185|22=8|31=112590|32=1|37=7216748450736|38=1|39=2|40=K|48=100000136080|54=2|55=WINM22|59=0|60=20220526-19:24:53.084|75=20220526|150=F|151=0|198=7219615743347|207=BVMF|336=1|382=1|375=15|453=4|448=25604627615|447=D|452=5|448=15|447=D|452=7|448=458661|447=D|452=36|448=DMACEFIF|447=D|452=54|581=39|625=17|1057=Y|1180=PGUI0008|6032=33411230|35487=1|35539=1|10=030</t>
  </si>
  <si>
    <t>8=FIX.4.4|9=486|35=8|34=115271|49=DCD007|52=20220526-19:25:31.345|56=AGUI0001|128=PGUI0008|1=649069|6=0|11=CDR3NUO6Y0006H5Y|14=1|17=720327100018514689|22=8|31=112580|32=1|37=7216748462437|38=1|39=2|40=K|48=100000136080|54=2|55=WINM22|59=0|60=20220526-19:25:31.343|75=20220526|150=F|151=0|198=7219615758281|207=BVMF|336=1|382=1|375=15|453=4|448=25604627615|447=D|452=5|448=15|447=D|452=7|448=458661|447=D|452=36|448=DMACEFIF|447=D|452=54|581=39|625=17|1057=Y|1180=PGUI0008|6032=33446270|35487=1|35539=1|10=069</t>
  </si>
  <si>
    <t>8=FIX.4.4|9=496|35=8|34=115408|49=DCD007|52=20220526-19:28:03.107|56=AGUI0001|128=PGUI0008|1=649069|6=0|11=CDR3NUO6Y0006HKV|14=1|17=720327100018529137|22=8|31=112625|32=1|37=7216748501505|38=1|39=2|40=2|44=112625|48=100000136080|54=2|55=WINM22|59=0|60=20220526-19:28:03.103|75=20220526|150=F|151=0|198=7219615808215|207=BVMF|336=1|382=1|375=72|453=4|448=25604627615|447=D|452=5|448=15|447=D|452=7|448=458661|447=D|452=36|448=DMACEFIF|447=D|452=54|581=39|625=17|1057=N|1180=PGUI0008|6032=33590750|35487=1|35539=1|10=247</t>
  </si>
  <si>
    <t>8=FIX.4.4|9=500|35=8|34=115409|49=DCD007|52=20220526-19:28:05.135|56=AGUI0001|128=PGUI0008|1=650108|6=0|11=CDR3NUO6Y0006HD8|14=2|17=720327100018531053|22=8|31=112655|32=2|37=7216748477219|38=2|39=2|40=2|44=112655|48=100000136080|54=2|55=WINM22|59=0|60=20220526-19:28:05.123|75=20220526|150=F|151=0|198=7219615777303|207=BVMF|336=1|382=1|375=3|453=4|448=12607873622|447=D|452=5|448=15|447=D|452=7|448=12607873622|447=D|452=36|448=DMACEFIF|447=D|452=54|581=39|625=17|1057=N|1180=PGUI0008|6032=33609910|35487=1|35539=1|10=149</t>
  </si>
  <si>
    <t>8=FIX.4.4|9=480|35=8|34=115543|49=DCD007|52=20220526-19:29:11.262|56=AGUI0001|128=PGUI0008|1=649069|6=0|11=CDR3NUO6Y0006HX8|14=1|17=780041100004449586|22=8|31=4764|32=1|37=78639093435|38=1|39=2|40=K|48=100000162255|54=2|55=WDOM22|59=0|60=20220526-19:29:11.259|75=20220526|150=F|151=0|198=78830876268|207=BVMF|336=1|382=1|375=15|453=4|448=25604627615|447=D|452=5|448=15|447=D|452=7|448=458661|447=D|452=36|448=DMACEFIF|447=D|452=54|581=39|625=17|1057=Y|1180=PGUI0008|6032=10271800|35487=1|35539=1|10=030</t>
  </si>
  <si>
    <t>8=FIX.4.4|9=501|35=8|34=115551|49=DCD007|52=20220526-19:29:15.678|56=AGUI0001|128=PGUI0008|1=650108|6=0|11=CDR3NUO6Y0006HWT|14=2|17=720327200018542496|22=8|31=112675|32=2|37=7216748540292|38=2|39=2|40=2|44=112830|48=100000136080|54=1|55=WINM22|59=0|60=20220526-19:29:15.673|75=20220526|150=F|151=0|198=7219615857441|207=BVMF|336=1|382=1|375=15|453=4|448=12607873622|447=D|452=5|448=15|447=D|452=7|448=12607873622|447=D|452=36|448=DMACEFIF|447=D|452=54|581=39|625=17|1057=Y|1180=PGUI0008|6032=33724340|35487=1|35539=1|10=026</t>
  </si>
  <si>
    <t>8=FIX.4.4|9=486|35=8|34=116189|49=DCD007|52=20220526-19:40:50.113|56=AGUI0001|128=PGUI0008|1=649069|6=0|11=CDR3NUO6Y0006MZY|14=1|17=720327200018626739|22=8|31=112740|32=1|37=7216748788986|38=1|39=2|40=K|48=100000136080|54=1|55=WINM22|59=0|60=20220526-19:40:50.110|75=20220526|150=F|151=0|198=7219616175469|207=BVMF|336=1|382=1|375=15|453=4|448=25604627615|447=D|452=5|448=15|447=D|452=7|448=458661|447=D|452=36|448=DMACEFIF|447=D|452=54|581=39|625=17|1057=Y|1180=PGUI0008|6032=34566740|35487=1|35539=1|10=127</t>
  </si>
  <si>
    <t>8=FIX.4.4|9=486|35=8|34=116242|49=DCD007|52=20220526-19:42:45.019|56=AGUI0001|128=PGUI0008|1=649069|6=0|11=CDR3NUO6Y0006O2E|14=1|17=720327200018636181|22=8|31=112740|32=1|37=7216748820425|38=1|39=2|40=K|48=100000136080|54=1|55=WINM22|59=0|60=20220526-19:42:45.016|75=20220526|150=F|151=0|198=7219616217084|207=BVMF|336=1|382=1|375=15|453=4|448=25604627615|447=D|452=5|448=15|447=D|452=7|448=458661|447=D|452=36|448=DMACEFIF|447=D|452=54|581=39|625=17|1057=Y|1180=PGUI0008|6032=34661160|35487=1|35539=1|10=030</t>
  </si>
  <si>
    <t>8=FIX.4.4|9=486|35=8|34=116394|49=DCD007|52=20220526-19:47:52.323|56=AGUI0001|128=PGUI0008|1=649069|6=0|11=CDR3NUO6Y0006PAV|14=1|17=720327200018668217|22=8|31=112745|32=1|37=7216748911066|38=1|39=2|40=K|48=100000136080|54=1|55=WINM22|59=0|60=20220526-19:47:52.320|75=20220526|150=F|151=0|198=7219616336004|207=BVMF|336=1|382=1|375=15|453=4|448=25604627615|447=D|452=5|448=15|447=D|452=7|448=458661|447=D|452=36|448=DMACEFIF|447=D|452=54|581=39|625=17|1057=Y|1180=PGUI0008|6032=34981520|35487=1|35539=1|10=084</t>
  </si>
  <si>
    <t>8=FIX.4.4|9=495|35=8|34=116448|49=DCD007|52=20220526-19:50:00.075|56=AGUI0001|128=PGUI0008|1=649069|6=0|11=CDR3NUO6Y0006PRJ|14=1|17=720327100018675930|22=8|31=112780|32=1|37=7216748929429|38=1|39=2|40=2|44=112780|48=100000136080|54=2|55=WINM22|59=0|60=20220526-19:50:00.071|75=20220526|150=F|151=0|198=7219616360304|207=BVMF|336=1|382=1|375=8|453=4|448=25604627615|447=D|452=5|448=15|447=D|452=7|448=458661|447=D|452=36|448=DMACEFIF|447=D|452=54|581=39|625=17|1057=N|1180=PGUI0008|6032=35058650|35487=1|35539=1|10=216</t>
  </si>
  <si>
    <t>8=FIX.4.4|9=488|35=8|34=116564|49=DCD007|52=20220526-19:51:07.659|56=AGUI0001|128=PGUI0008|1=649069|6=0|11=CDR3NUO6Y0006Q7J|14=1|17=720327200018686142|22=8|31=112735|32=1|37=7216748967135|38=1|39=2|40=K|48=100000136080|54=1|55=WINM22|59=0|60=20220526-19:51:07.656|75=20220526|150=F|151=0|198=7219616407058|207=BVMF|336=1|382=1|375=1618|453=4|448=25604627615|447=D|452=5|448=15|447=D|452=7|448=458661|447=D|452=36|448=DMACEFIF|447=D|452=54|581=39|625=17|1057=Y|1180=PGUI0008|6032=35160770|35487=1|35539=1|10=193</t>
  </si>
  <si>
    <t>8=FIX.4.4|9=485|35=8|34=116692|49=DCD007|52=20220526-19:51:29.449|56=AGUI0001|128=PGUI0008|1=649069|6=0|11=CDR3NUO6Y0006QIJ|14=1|17=720327200018689323|22=8|31=112730|32=1|37=7216748975175|38=1|39=2|40=K|48=100000136080|54=1|55=WINM22|59=0|60=20220526-19:51:29.446|75=20220526|150=F|151=0|198=7219616417317|207=BVMF|336=1|382=1|375=8|453=4|448=25604627615|447=D|452=5|448=15|447=D|452=7|448=458661|447=D|452=36|448=DMACEFIF|447=D|452=54|581=39|625=17|1057=Y|1180=PGUI0008|6032=35192580|35487=1|35539=1|10=065</t>
  </si>
  <si>
    <t>8=FIX.4.4|9=488|35=8|34=116746|49=DCD007|52=20220526-19:52:19.401|56=AGUI0001|128=PGUI0008|1=649069|6=0|11=CDR3NUO6Y0006QTY|14=1|17=720327200018692890|22=8|31=112735|32=1|37=7216748988486|38=1|39=2|40=K|48=100000136080|54=1|55=WINM22|59=0|60=20220526-19:52:19.398|75=20220526|150=F|151=0|198=7219616434430|207=BVMF|336=1|382=1|375=1618|453=4|448=25604627615|447=D|452=5|448=15|447=D|452=7|448=458661|447=D|452=36|448=DMACEFIF|447=D|452=54|581=39|625=17|1057=Y|1180=PGUI0008|6032=35228250|35487=1|35539=1|10=246</t>
  </si>
  <si>
    <t>8=FIX.4.4|9=497|35=8|34=116797|49=DCD007|52=20220526-19:52:50.690|56=AGUI0001|128=PGUI0008|1=649069|6=0|11=CDR3NUO6Y0006R2U|14=1|17=720327100018696556|22=8|31=112760|32=1|37=7216748998274|38=1|39=2|40=2|44=112760|48=100000136080|54=2|55=WINM22|59=0|60=20220526-19:52:50.688|75=20220526|150=F|151=0|198=7219616446850|207=BVMF|336=1|382=1|375=120|453=4|448=25604627615|447=D|452=5|448=15|447=D|452=7|448=458661|447=D|452=36|448=DMACEFIF|447=D|452=54|581=39|625=17|1057=Y|1180=PGUI0008|6032=35264910|35487=1|35539=1|10=099</t>
  </si>
  <si>
    <t>8=FIX.4.4|9=486|35=8|34=116970|49=DCD007|52=20220526-19:53:58.047|56=AGUI0001|128=PGUI0008|1=649069|6=0|11=CDR3NUO6Y0006RET|14=1|17=720327200018700984|22=8|31=112740|32=1|37=7216749014833|38=1|39=2|40=K|48=100000136080|54=1|55=WINM22|59=0|60=20220526-19:53:58.044|75=20220526|150=F|151=0|198=7219616467852|207=BVMF|336=1|382=1|375=72|453=4|448=25604627615|447=D|452=5|448=15|447=D|452=7|448=458661|447=D|452=36|448=DMACEFIF|447=D|452=54|581=39|625=17|1057=Y|1180=PGUI0008|6032=35309190|35487=1|35539=1|10=107</t>
  </si>
  <si>
    <t>8=FIX.4.4|9=488|35=8|34=116999|49=DCD007|52=20220526-19:54:21.063|56=AGUI0001|128=PGUI0008|1=649069|6=0|11=CDR3NUO6Y0006RI0|14=1|17=720327200018704517|22=8|31=112715|32=1|37=7216749023187|38=1|39=2|40=K|48=100000136080|54=1|55=WINM22|59=0|60=20220526-19:54:21.060|75=20220526|150=F|151=0|198=7219616478484|207=BVMF|336=1|382=1|375=1618|453=4|448=25604627615|447=D|452=5|448=15|447=D|452=7|448=458661|447=D|452=36|448=DMACEFIF|447=D|452=54|581=39|625=17|1057=Y|1180=PGUI0008|6032=35344510|35487=1|35539=1|10=167</t>
  </si>
  <si>
    <t>8=FIX.4.4|9=488|35=8|34=117152|49=DCD007|52=20220526-19:56:37.554|56=AGUI0001|128=PGUI0008|1=649069|6=0|11=CDR3NUO6Y0006ROY|14=2|17=720327200018722842|22=8|31=112685|32=2|37=7216749073092|38=2|39=2|40=K|48=100000136080|54=1|55=WINM22|59=0|60=20220526-19:56:37.552|75=20220526|150=F|151=0|198=7219616542192|207=BVMF|336=1|382=1|375=1618|453=4|448=25604627615|447=D|452=5|448=15|447=D|452=7|448=458661|447=D|452=36|448=DMACEFIF|447=D|452=54|581=39|625=17|1057=Y|1180=PGUI0008|6032=35527760|35487=1|35539=1|10=233</t>
  </si>
  <si>
    <t>8=FIX.4.4|9=485|35=8|34=117181|49=DCD007|52=20220526-19:57:17.257|56=AGUI0001|128=PGUI0008|1=649069|6=0|11=CDR3NUO6Y0006RQW|14=2|17=720327200018725474|22=8|31=112670|32=2|37=7216749081456|38=2|39=2|40=K|48=100000136080|54=1|55=WINM22|59=0|60=20220526-19:57:17.255|75=20220526|150=F|151=0|198=7219616552991|207=BVMF|336=1|382=1|375=8|453=4|448=25604627615|447=D|452=5|448=15|447=D|452=7|448=458661|447=D|452=36|448=DMACEFIF|447=D|452=54|581=39|625=17|1057=Y|1180=PGUI0008|6032=35554080|35487=1|35539=1|10=082</t>
  </si>
  <si>
    <t>8=FIX.4.4|9=491|35=8|34=117347|49=DCD007|52=20220526-19:59:33.141|56=AGUI0001|128=PGUI0008|1=649069|6=0|11=CDR3NUO6Y0006P3H|14=1|17=780041100004465460|22=8|31=4765.5|32=1|37=78639125271|38=1|39=2|40=2|44=4765.5|48=100000162255|54=2|55=WDOM22|59=0|60=20220526-19:59:33.140|75=20220526|150=F|151=0|198=78830922399|207=BVMF|336=1|382=1|375=3|453=4|448=25604627615|447=D|452=5|448=15|447=D|452=7|448=458661|447=D|452=36|448=DMACEFIF|447=D|452=54|581=39|625=17|1057=N|1180=PGUI0008|6032=10429970|35487=1|35539=1|10=251</t>
  </si>
  <si>
    <t>8=FIX.4.4|9=487|35=8|34=117629|49=DCD007|52=20220526-20:02:44.479|56=AGUI0001|128=PGUI0008|1=649069|6=0|11=CDR3NUO6Y0006S3M|14=5|17=720327200018767494|22=8|31=112570|32=5|37=7216749188045|38=5|39=2|40=K|48=100000136080|54=1|55=WINM22|59=0|60=20220526-20:02:44.476|75=20220526|150=F|151=0|198=7219616694888|207=BVMF|336=1|382=1|375=120|453=4|448=25604627615|447=D|452=5|448=15|447=D|452=7|448=458661|447=D|452=36|448=DMACEFIF|447=D|452=54|581=39|625=17|1057=Y|1180=PGUI0008|6032=35974280|35487=1|35539=1|10=156</t>
  </si>
  <si>
    <t>8=FIX.4.4|9=479|35=8|34=118198|49=DCD007|52=20220526-20:09:12.507|56=AGUI0001|128=PGUI0008|1=649069|6=0|11=CDR3NUO6Y0006STB|14=1|17=780041100004471195|22=8|31=4768|32=1|37=78639175479|38=1|39=2|40=K|48=100000162255|54=2|55=WDOM22|59=0|60=20220526-20:09:12.504|75=20220526|150=F|151=0|198=78830990398|207=BVMF|336=1|382=1|375=3|453=4|448=25604627615|447=D|452=5|448=15|447=D|452=7|448=458661|447=D|452=36|448=DMACEFIF|447=D|452=54|581=39|625=17|1057=Y|1180=PGUI0008|6032=10487210|35487=1|35539=1|10=255</t>
  </si>
  <si>
    <t>8=FIX.4.4|9=481|35=8|34=118402|49=DCD007|52=20220526-20:10:55.597|56=AGUI0001|128=PGUI0008|1=649069|6=0|11=CDR3NUO6Y0006T69|14=2|17=780041200004474717|22=8|31=4771|32=2|37=78639185480|38=5|39=1|40=K|48=100000162255|54=1|55=WDOM22|59=0|60=20220526-20:10:55.595|75=20220526|150=F|151=3|198=78831004472|207=BVMF|336=1|382=1|375=127|453=4|448=25604627615|447=D|452=5|448=15|447=D|452=7|448=458661|447=D|452=36|448=DMACEFIF|447=D|452=54|581=39|625=17|1057=Y|1180=PGUI0008|6032=10522430|35487=1|35539=1|10=034</t>
  </si>
  <si>
    <t>8=FIX.4.4|9=481|35=8|34=118403|49=DCD007|52=20220526-20:10:55.599|56=AGUI0001|128=PGUI0008|1=649069|6=0|11=CDR3NUO6Y0006T69|14=3|17=780041200004474718|22=8|31=4771|32=1|37=78639185480|38=5|39=1|40=K|48=100000162255|54=1|55=WDOM22|59=0|60=20220526-20:10:55.595|75=20220526|150=F|151=2|198=78831004472|207=BVMF|336=1|382=1|375=120|453=4|448=25604627615|447=D|452=5|448=15|447=D|452=7|448=458661|447=D|452=36|448=DMACEFIF|447=D|452=54|581=39|625=17|1057=Y|1180=PGUI0008|6032=10522440|35487=1|35539=1|10=031</t>
  </si>
  <si>
    <t>8=FIX.4.4|9=480|35=8|34=118404|49=DCD007|52=20220526-20:10:55.601|56=AGUI0001|128=PGUI0008|1=649069|6=0|11=CDR3NUO6Y0006T69|14=4|17=780041200004474719|22=8|31=4771|32=1|37=78639185480|38=5|39=1|40=K|48=100000162255|54=1|55=WDOM22|59=0|60=20220526-20:10:55.595|75=20220526|150=F|151=1|198=78831004472|207=BVMF|336=1|382=1|375=85|453=4|448=25604627615|447=D|452=5|448=15|447=D|452=7|448=458661|447=D|452=36|448=DMACEFIF|447=D|452=54|581=39|625=17|1057=Y|1180=PGUI0008|6032=10522450|35487=1|35539=1|10=235</t>
  </si>
  <si>
    <t>8=FIX.4.4|9=482|35=8|34=118405|49=DCD007|52=20220526-20:10:55.602|56=AGUI0001|128=PGUI0008|1=649069|6=0|11=CDR3NUO6Y0006T69|14=5|17=780041200004474720|22=8|31=4771|32=1|37=78639185480|38=5|39=2|40=K|48=100000162255|54=1|55=WDOM22|59=0|60=20220526-20:10:55.595|75=20220526|150=F|151=0|198=78831004472|207=BVMF|336=1|382=1|375=1618|453=4|448=25604627615|447=D|452=5|448=15|447=D|452=7|448=458661|447=D|452=36|448=DMACEFIF|447=D|452=54|581=39|625=17|1057=Y|1180=PGUI0008|6032=10522460|35487=1|35539=1|10=076</t>
  </si>
  <si>
    <t>8=FIX.4.4|9=485|35=8|34=118480|49=DCD007|52=20220526-20:12:27.155|56=AGUI0001|128=PGUI0008|1=649069|6=0|11=CDR3NUO6Y0006T8V|14=3|17=720327200018812374|22=8|31=112495|32=3|37=7216749296231|38=5|39=1|40=K|48=100000136080|54=1|55=WINM22|59=0|60=20220526-20:12:27.152|75=20220526|150=F|151=2|198=7219616847286|207=BVMF|336=1|382=1|375=8|453=4|448=25604627615|447=D|452=5|448=15|447=D|452=7|448=458661|447=D|452=36|448=DMACEFIF|447=D|452=54|581=39|625=17|1057=Y|1180=PGUI0008|6032=36423070|35487=1|35539=1|10=027</t>
  </si>
  <si>
    <t>8=FIX.4.4|9=485|35=8|34=118481|49=DCD007|52=20220526-20:12:27.157|56=AGUI0001|128=PGUI0008|1=649069|6=0|11=CDR3NUO6Y0006T8V|14=5|17=720327200018812375|22=8|31=112495|32=2|37=7216749296231|38=5|39=2|40=K|48=100000136080|54=1|55=WINM22|59=0|60=20220526-20:12:27.152|75=20220526|150=F|151=0|198=7219616847286|207=BVMF|336=1|382=1|375=8|453=4|448=25604627615|447=D|452=5|448=15|447=D|452=7|448=458661|447=D|452=36|448=DMACEFIF|447=D|452=54|581=39|625=17|1057=Y|1180=PGUI0008|6032=36423080|35487=1|35539=1|10=032</t>
  </si>
  <si>
    <t>8=FIX.4.4|9=522|35=8|34=118801|49=DCD007|52=20220526-20:17:05.128|56=AGUI0001|128=PGUI0008|1=650108|6=0|11=CDR3NUO6Y0006TII|14=2|17=720327100018829308|22=8|31=112490|32=2|37=7216749314200|38=2|39=2|40=2|41=CDR3NUO6Y0006TCL|44=112490|48=100000136080|54=2|55=WINM22|59=0|60=20220526-20:17:05.126|75=20220526|150=F|151=0|198=7219616906122|207=BVMF|336=1|382=1|375=120|453=4|448=DMACEFIF|447=D|452=54|448=12607873622|447=D|452=36|448=15|447=D|452=7|448=12607873622|447=D|452=5|581=39|625=17|1057=Y|1180=PGUI0008|6032=36592330|35487=1|35539=1|10=221</t>
  </si>
  <si>
    <t>8=FIX.4.4|9=522|35=8|34=118986|49=DCD007|52=20220526-20:25:25.456|56=AGUI0001|128=PGUI0008|1=650108|6=0|11=CDR3NUO6Y0006TSL|14=2|17=720327200018850022|22=8|31=112485|32=2|37=7216749343170|38=2|39=2|40=2|41=CDR3NUO6Y0006TJX|44=112635|48=100000136080|54=1|55=WINM22|59=0|60=20220526-20:25:25.448|75=20220526|150=F|151=0|198=7219616975217|207=BVMF|336=1|382=1|375=120|453=4|448=DMACEFIF|447=D|452=54|448=12607873622|447=D|452=36|448=15|447=D|452=7|448=12607873622|447=D|452=5|581=39|625=17|1057=Y|1180=PGUI0008|6032=36799470|35487=1|35539=1|10=049</t>
  </si>
  <si>
    <t>8=FIX.4.4|9=482|35=8|34=118991|49=DCD007|52=20220526-20:25:52.147|56=AGUI0001|128=PGUI0008|1=649069|6=0|11=CDR3NUO6Y0006TTB|14=1|17=780041100004482044|22=8|31=4766.5|32=1|37=78639206441|38=5|39=1|40=K|48=100000162255|54=2|55=WDOM22|59=0|60=20220526-20:25:52.144|75=20220526|150=F|151=4|198=78831037413|207=BVMF|336=1|382=1|375=85|453=4|448=25604627615|447=D|452=5|448=15|447=D|452=7|448=458661|447=D|452=36|448=DMACEFIF|447=D|452=54|581=39|625=17|1057=Y|1180=PGUI0008|6032=10595500|35487=1|35539=1|10=123</t>
  </si>
  <si>
    <t>8=FIX.4.4|9=483|35=8|34=118992|49=DCD007|52=20220526-20:25:52.148|56=AGUI0001|128=PGUI0008|1=649069|6=0|11=CDR3NUO6Y0006TTB|14=5|17=780041100004482045|22=8|31=4766.5|32=4|37=78639206441|38=5|39=2|40=K|48=100000162255|54=2|55=WDOM22|59=0|60=20220526-20:25:52.144|75=20220526|150=F|151=0|198=78831037413|207=BVMF|336=1|382=1|375=127|453=4|448=25604627615|447=D|452=5|448=15|447=D|452=7|448=458661|447=D|452=36|448=DMACEFIF|447=D|452=54|581=39|625=17|1057=Y|1180=PGUI0008|6032=10595510|35487=1|35539=1|10=177</t>
  </si>
  <si>
    <t>8=FIX.4.4|9=494|35=8|34=119018|49=DCD007|52=20220526-20:27:36.452|56=AGUI0001|128=PGUI0008|1=649069|6=0|11=CDR3NUO6Y0006TUY|14=1|17=780041200004483071|22=8|31=4765.5|32=1|37=78639208703|38=1|39=2|40=2|44=4765.5|48=100000162255|54=1|55=WDOM22|59=0|60=20220526-20:27:36.450|75=20220526|150=F|151=0|198=78831040834|207=BVMF|336=1|382=1|375=1618|453=4|448=25604627615|447=D|452=5|448=15|447=D|452=7|448=458661|447=D|452=36|448=DMACEFIF|447=D|452=54|581=39|625=17|1057=Y|1180=PGUI0008|6032=10605730|35487=1|35539=1|10=183</t>
  </si>
  <si>
    <t>8=FIX.4.4|9=498|35=8|34=119447|49=DCD007|52=20220526-20:38:43.050|56=AGUI0001|128=PGUI0008|1=649069|6=0|11=CDR3NUO6Y0006Z71|14=5|17=720327100018896581|22=8|31=112530|32=5|37=7216749486982|38=10|39=1|40=2|44=112515|48=100000136080|54=2|55=WINM22|59=0|60=20220526-20:38:43.047|75=20220526|150=F|151=5|198=7219617116273|207=BVMF|336=1|382=1|375=308|453=4|448=25604627615|447=D|452=5|448=15|447=D|452=7|448=458661|447=D|452=36|448=DMACEFIF|447=D|452=54|581=39|625=17|1057=Y|1180=PGUI0008|6032=37265050|35487=1|35539=1|10=099</t>
  </si>
  <si>
    <t>8=FIX.4.4|9=498|35=8|34=119448|49=DCD007|52=20220526-20:38:43.052|56=AGUI0001|128=PGUI0008|1=649069|6=0|11=CDR3NUO6Y0006Z71|14=6|17=720327100018896582|22=8|31=112530|32=1|37=7216749486982|38=10|39=1|40=2|44=112515|48=100000136080|54=2|55=WINM22|59=0|60=20220526-20:38:43.047|75=20220526|150=F|151=4|198=7219617116273|207=BVMF|336=1|382=1|375=120|453=4|448=25604627615|447=D|452=5|448=15|447=D|452=7|448=458661|447=D|452=36|448=DMACEFIF|447=D|452=54|581=39|625=17|1057=Y|1180=PGUI0008|6032=37265060|35487=1|35539=1|10=092</t>
  </si>
  <si>
    <t>8=FIX.4.4|9=498|35=8|34=119449|49=DCD007|52=20220526-20:38:43.053|56=AGUI0001|128=PGUI0008|1=649069|6=0|11=CDR3NUO6Y0006Z71|14=7|17=720327100018896583|22=8|31=112530|32=1|37=7216749486982|38=10|39=1|40=2|44=112515|48=100000136080|54=2|55=WINM22|59=0|60=20220526-20:38:43.047|75=20220526|150=F|151=3|198=7219617116273|207=BVMF|336=1|382=1|375=120|453=4|448=25604627615|447=D|452=5|448=15|447=D|452=7|448=458661|447=D|452=36|448=DMACEFIF|447=D|452=54|581=39|625=17|1057=Y|1180=PGUI0008|6032=37265070|35487=1|35539=1|10=096</t>
  </si>
  <si>
    <t>8=FIX.4.4|9=498|35=8|34=119450|49=DCD007|52=20220526-20:38:43.055|56=AGUI0001|128=PGUI0008|1=649069|6=0|11=CDR3NUO6Y0006Z71|14=10|17=720327100018896584|22=8|31=112530|32=3|37=7216749486982|38=10|39=2|40=2|44=112515|48=100000136080|54=2|55=WINM22|59=0|60=20220526-20:38:43.047|75=20220526|150=F|151=0|198=7219617116273|207=BVMF|336=1|382=1|375=85|453=4|448=25604627615|447=D|452=5|448=15|447=D|452=7|448=458661|447=D|452=36|448=DMACEFIF|447=D|452=54|581=39|625=17|1057=Y|1180=PGUI0008|6032=37265080|35487=1|35539=1|10=096</t>
  </si>
  <si>
    <t>8=FIX.4.4|9=497|35=8|34=119594|49=DCD007|52=20220526-20:39:35.847|56=AGUI0001|128=PGUI0008|1=649069|6=0|11=CDR3NUO6Y000756B|14=1|17=720327100018900069|22=8|31=112540|32=1|37=7216749494688|38=5|39=1|40=2|44=112535|48=100000136080|54=2|55=WINM22|59=0|60=20220526-20:39:35.844|75=20220526|150=F|151=4|198=7219617126423|207=BVMF|336=1|382=1|375=120|453=4|448=25604627615|447=D|452=5|448=15|447=D|452=7|448=458661|447=D|452=36|448=DMACEFIF|447=D|452=54|581=39|625=17|1057=Y|1180=PGUI0008|6032=37299930|35487=1|35539=1|10=047</t>
  </si>
  <si>
    <t>8=FIX.4.4|9=497|35=8|34=119595|49=DCD007|52=20220526-20:39:35.848|56=AGUI0001|128=PGUI0008|1=649069|6=0|11=CDR3NUO6Y000756B|14=2|17=720327100018900070|22=8|31=112540|32=1|37=7216749494688|38=5|39=1|40=2|44=112535|48=100000136080|54=2|55=WINM22|59=0|60=20220526-20:39:35.844|75=20220526|150=F|151=3|198=7219617126423|207=BVMF|336=1|382=1|375=120|453=4|448=25604627615|447=D|452=5|448=15|447=D|452=7|448=458661|447=D|452=36|448=DMACEFIF|447=D|452=54|581=39|625=17|1057=Y|1180=PGUI0008|6032=37299940|35487=1|35539=1|10=042</t>
  </si>
  <si>
    <t>8=FIX.4.4|9=495|35=8|34=119596|49=DCD007|52=20220526-20:39:35.850|56=AGUI0001|128=PGUI0008|1=649069|6=0|11=CDR3NUO6Y000756B|14=3|17=720327100018900071|22=8|31=112540|32=1|37=7216749494688|38=5|39=1|40=2|44=112535|48=100000136080|54=2|55=WINM22|59=0|60=20220526-20:39:35.844|75=20220526|150=F|151=2|198=7219617126423|207=BVMF|336=1|382=1|375=3|453=4|448=25604627615|447=D|452=5|448=15|447=D|452=7|448=458661|447=D|452=36|448=DMACEFIF|447=D|452=54|581=39|625=17|1057=Y|1180=PGUI0008|6032=37299950|35487=1|35539=1|10=196</t>
  </si>
  <si>
    <t>8=FIX.4.4|9=496|35=8|34=119597|49=DCD007|52=20220526-20:39:35.852|56=AGUI0001|128=PGUI0008|1=649069|6=0|11=CDR3NUO6Y000756B|14=4|17=720327100018900072|22=8|31=112540|32=1|37=7216749494688|38=5|39=1|40=2|44=112535|48=100000136080|54=2|55=WINM22|59=0|60=20220526-20:39:35.844|75=20220526|150=F|151=1|198=7219617126423|207=BVMF|336=1|382=1|375=72|453=4|448=25604627615|447=D|452=5|448=15|447=D|452=7|448=458661|447=D|452=36|448=DMACEFIF|447=D|452=54|581=39|625=17|1057=Y|1180=PGUI0008|6032=37299960|35487=1|35539=1|10=000</t>
  </si>
  <si>
    <t>8=FIX.4.4|9=498|35=8|34=119598|49=DCD007|52=20220526-20:39:35.853|56=AGUI0001|128=PGUI0008|1=649069|6=0|11=CDR3NUO6Y000756B|14=5|17=720327100018900073|22=8|31=112540|32=1|37=7216749494688|38=5|39=2|40=2|44=112535|48=100000136080|54=2|55=WINM22|59=0|60=20220526-20:39:35.844|75=20220526|150=F|151=0|198=7219617126423|207=BVMF|336=1|382=1|375=1618|453=4|448=25604627615|447=D|452=5|448=15|447=D|452=7|448=458661|447=D|452=36|448=DMACEFIF|447=D|452=54|581=39|625=17|1057=Y|1180=PGUI0008|6032=37299970|35487=1|35539=1|10=110</t>
  </si>
  <si>
    <t>8=FIX.4.4|9=531|35=8|34=119618|49=DCD007|52=20220526-20:40:00.730|56=AGUI0001|128=CGUI0023|1=649069|6=0|11=CDR3NUO6Y000757M|14=5|17=720327100018901597|22=8|31=112540|32=5|37=7216749498069|38=5|39=2|40=2|44=112295|48=100000136080|54=2|55=WINM22|59=0|60=20220526-20:40:00.727|75=20220526|150=F|151=0|198=7219617131073|207=BVMF|336=1|382=1|375=8|453=4|448=25604627615|447=D|452=5|448=EOX|447=D|452=36|448=15|447=D|452=7|448=ZERCEFIF|447=D|452=54|581=39|625=17|1057=Y|1180=CGUI0023|5149=Cedro/OMS: Liquidacao automatica.|6032=37315210|35487=1|35539=1|10=051</t>
  </si>
  <si>
    <t>8=FIX.4.4|9=525|35=8|34=119620|49=DCD007|52=20220526-20:40:00.734|56=AGUI0001|128=CGUI0023|1=649069|6=0|11=CDR3NUO6Y000757O|14=2|17=780041200004492340|22=8|31=4773|32=2|37=78639233989|38=2|39=2|40=2|44=4798|48=100000162255|54=1|55=WDOM22|59=0|60=20220526-20:40:00.728|75=20220526|150=F|151=0|198=78831076196|207=BVMF|336=1|382=1|375=127|453=4|448=25604627615|447=D|452=5|448=EOX|447=D|452=36|448=15|447=D|452=7|448=ZERCEFIF|447=D|452=54|581=39|625=17|1057=Y|1180=CGUI0023|5149=Cedro/OMS: Liquidacao automatica.|6032=10698270|35487=1|35539=1|10=029</t>
  </si>
  <si>
    <t>8=FIX.4.4|9=497|35=8|34=119668|49=DCD007|52=20220526-20:41:47.758|56=AGUI0001|128=PGUI0008|1=649069|6=0|11=CDR3NUO6Y000759G|14=1|17=720327100018905878|22=8|31=112545|32=1|37=7216749504573|38=1|39=2|40=2|44=112545|48=100000136080|54=2|55=WINM22|59=0|60=20220526-20:41:47.755|75=20220526|150=F|151=0|198=7219617140240|207=BVMF|336=1|382=1|375=120|453=4|448=25604627615|447=D|452=5|448=15|447=D|452=7|448=458661|447=D|452=36|448=DMACEFIF|447=D|452=54|581=39|625=17|1057=N|1180=PGUI0008|6032=37358020|35487=1|35539=1|10=016</t>
  </si>
  <si>
    <t>8=FIX.4.4|9=497|35=8|34=119916|49=DCD007|52=20220526-20:49:19.421|56=AGUI0001|128=PGUI0008|1=649069|6=0|11=CDR3NUO6Y00075J2|14=1|17=720327100018931700|22=8|31=112620|32=1|37=7216749535179|38=1|39=2|40=2|44=112620|48=100000136080|54=2|55=WINM22|59=0|60=20220526-20:49:19.414|75=20220526|150=F|151=0|198=7219617182329|207=BVMF|336=1|382=1|375=308|453=4|448=25604627615|447=D|452=5|448=15|447=D|452=7|448=458661|447=D|452=36|448=DMACEFIF|447=D|452=54|581=39|625=17|1057=N|1180=PGUI0008|6032=37616230|35487=1|35539=1|10=000</t>
  </si>
  <si>
    <t>8=FIX.4.4|9=487|35=8|34=12366|49=DCD007|52=20220527-12:00:54.643|56=AGUI0001|128=PGUI0008|1=489150|6=0|11=CDR3NUVWQ0000E40|14=3|17=780041100004508750|22=8|31=4770.5|32=3|37=78639726784|38=3|39=2|40=2|44=4770.5|48=100000162255|54=2|55=WDOM22|59=0|60=20220527-12:00:54.641|75=20220527|150=F|151=0|198=78831579587|207=BVMF|336=1|382=1|375=8|453=4|448=33944285808|447=D|452=5|448=15|447=D|452=7|448=489150|447=D|452=36|448=DMACEFIF|447=D|452=54|581=39|625=17|1057=N|1180=PGUI0008|6032=28500|35487=1|35539=1|10=041</t>
  </si>
  <si>
    <t>8=FIX.4.4|9=510|35=8|34=12431|49=DCD007|52=20220527-12:01:06.960|56=AGUI0001|128=PGUI0008|1=489150|6=0|11=CDR3NUVWQ0000E5H|14=2|17=780041200004511545|22=8|31=4760.5|32=2|37=78639734737|38=3|39=1|40=2|41=CDR3NUVWQ0000E52|44=4760.5|48=100000162255|54=1|55=WDOM22|59=0|60=20220527-12:01:06.959|75=20220527|150=F|151=1|198=78831601867|207=BVMF|336=1|382=1|375=1618|453=4|448=DMACEFIF|447=D|452=54|448=489150|447=D|452=36|448=15|447=D|452=7|448=33944285808|447=D|452=5|581=39|625=17|1057=N|1180=PGUI0008|6032=56450|35487=1|35539=1|10=121</t>
  </si>
  <si>
    <t>8=FIX.4.4|9=509|35=8|34=12432|49=DCD007|52=20220527-12:01:06.962|56=AGUI0001|128=PGUI0008|1=489150|6=0|11=CDR3NUVWQ0000E5H|14=3|17=780041200004511546|22=8|31=4760.5|32=1|37=78639734737|38=3|39=2|40=2|41=CDR3NUVWQ0000E52|44=4760.5|48=100000162255|54=1|55=WDOM22|59=0|60=20220527-12:01:06.960|75=20220527|150=F|151=0|198=78831601867|207=BVMF|336=1|382=1|375=308|453=4|448=DMACEFIF|447=D|452=54|448=489150|447=D|452=36|448=15|447=D|452=7|448=33944285808|447=D|452=5|581=39|625=17|1057=N|1180=PGUI0008|6032=56460|35487=1|35539=1|10=073</t>
  </si>
  <si>
    <t>8=FIX.4.4|9=485|35=8|34=12433|49=DCD007|52=20220527-12:01:08.041|56=AGUI0001|128=PGUI0008|1=489150|6=0|11=CDR3NUVWQ0000E3Q|14=3|17=780041200004511814|22=8|31=4759|32=3|37=78639717390|38=3|39=2|40=2|44=4759|48=100000162255|54=1|55=WDOM22|59=0|60=20220527-12:01:08.038|75=20220527|150=F|151=0|198=78831569929|207=BVMF|336=1|382=1|375=114|453=4|448=33944285808|447=D|452=5|448=15|447=D|452=7|448=489150|447=D|452=36|448=DMACEFIF|447=D|452=54|581=39|625=17|1057=N|1180=PGUI0008|6032=59140|35487=1|35539=1|10=215</t>
  </si>
  <si>
    <t>8=FIX.4.4|9=497|35=8|34=12503|49=DCD007|52=20220527-12:01:24.810|56=AGUI0001|128=PGUI0008|1=650108|6=0|11=CDR3NUVWQ0000E7O|14=2|17=720327100018976393|22=8|31=111985|32=2|37=7216749808926|38=2|39=2|40=2|44=111835|48=100000136080|54=2|55=WINM22|59=0|60=20220527-12:01:24.807|75=20220527|150=F|151=0|198=7219617478744|207=BVMF|336=1|382=1|375=8|453=4|448=12607873622|447=D|452=5|448=15|447=D|452=7|448=12607873622|447=D|452=36|448=DMACEFIF|447=D|452=54|581=39|625=17|1057=Y|1180=PGUI0008|6032=273220|35487=1|35539=1|10=064</t>
  </si>
  <si>
    <t>8=FIX.4.4|9=519|35=8|34=12867|49=DCD007|52=20220527-12:03:21.645|56=AGUI0001|128=PGUI0008|1=650108|6=0|11=CDR3NUVWQ0000EI6|14=2|17=720327200019000525|22=8|31=112170|32=2|37=7216749811878|38=2|39=2|40=2|41=CDR3NUVWQ0000E7S|44=112320|48=100000136080|54=1|55=WINM22|59=0|60=20220527-12:03:21.639|75=20220527|150=F|151=0|198=7219617526596|207=BVMF|336=1|382=1|375=120|453=4|448=DMACEFIF|447=D|452=54|448=12607873622|447=D|452=36|448=15|447=D|452=7|448=12607873622|447=D|452=5|581=39|625=17|1057=Y|1180=PGUI0008|6032=514510|35487=1|35539=1|10=082</t>
  </si>
  <si>
    <t>8=FIX.4.4|9=500|35=8|34=12921|49=DCD007|52=20220527-12:03:59.129|56=AGUI0001|128=PGUI0008|1=650108|6=0|11=CDR3NUVWQ0000EVR|14=1|17=720327200019007526|22=8|31=112195|32=1|37=7216749893173|38=1|39=2|40=2|44=112345|48=100000136080|54=1|55=WINM22|59=0|60=20220527-12:03:59.126|75=20220527|150=F|151=0|198=7219617581799|207=BVMF|336=1|382=1|375=1618|453=4|448=12607873622|447=D|452=5|448=15|447=D|452=7|448=12607873622|447=D|452=36|448=DMACEFIF|447=D|452=54|581=39|625=17|1057=Y|1180=PGUI0008|6032=584510|35487=1|35539=1|10=238</t>
  </si>
  <si>
    <t>8=FIX.4.4|9=500|35=8|34=13045|49=DCD007|52=20220527-12:05:03.844|56=AGUI0001|128=PGUI0008|1=650108|6=0|11=CDR3NUVWQ0000F0I|14=1|17=720327200019019766|22=8|31=112275|32=1|37=7216749918639|38=1|39=2|40=2|44=112425|48=100000136080|54=1|55=WINM22|59=0|60=20220527-12:05:03.839|75=20220527|150=F|151=0|198=7219617614361|207=BVMF|336=1|382=1|375=1982|453=4|448=12607873622|447=D|452=5|448=15|447=D|452=7|448=12607873622|447=D|452=36|448=DMACEFIF|447=D|452=54|581=39|625=17|1057=Y|1180=PGUI0008|6032=706900|35487=1|35539=1|10=184</t>
  </si>
  <si>
    <t>8=FIX.4.4|9=499|35=8|34=13074|49=DCD007|52=20220527-12:05:10.169|56=AGUI0001|128=PGUI0008|1=609777|6=0|11=CDR3NUVWQ0000F4Y|14=4|17=720327200019023831|22=8|31=112325|32=4|37=7216749932957|38=4|39=2|40=2|44=112475|48=100000136080|54=1|55=WINM22|59=0|60=20220527-12:05:10.166|75=20220527|150=F|151=0|198=7219617631454|207=BVMF|336=1|382=1|375=308|453=4|448=18292808809|447=D|452=5|448=15|447=D|452=7|448=18292808809|447=D|452=36|448=DMACEFIF|447=D|452=54|581=39|625=17|1057=Y|1180=PGUI0008|6032=747550|35487=1|35539=1|10=198</t>
  </si>
  <si>
    <t>8=FIX.4.4|9=486|35=8|34=13138|49=DCD007|52=20220527-12:05:26.735|56=AGUI0001|128=PGUI0008|1=489150|6=0|11=CDR3NUVWQ0000E7Y|14=3|17=780041100004529761|22=8|31=4769|32=3|37=78639787070|38=3|39=2|40=2|44=4769|48=100000162255|54=2|55=WDOM22|59=0|60=20220527-12:05:26.734|75=20220527|150=F|151=0|198=78831642245|207=BVMF|336=1|382=1|375=308|453=4|448=33944285808|447=D|452=5|448=15|447=D|452=7|448=489150|447=D|452=36|448=DMACEFIF|447=D|452=54|581=39|625=17|1057=N|1180=PGUI0008|6032=237680|35487=1|35539=1|10=053</t>
  </si>
  <si>
    <t>8=FIX.4.4|9=501|35=8|34=13393|49=DCD007|52=20220527-12:07:11.156|56=AGUI0001|128=PGUI0008|1=609777|6=0|11=CDR3NUVWQ0000FMA|14=3|17=720327100019052086|22=8|31=112195|32=3|37=7216750006149|38=4|39=1|40=2|44=112045|48=100000136080|54=2|55=WINM22|59=0|60=20220527-12:07:11.153|75=20220527|150=F|151=1|198=7219617724050|207=BVMF|336=1|382=1|375=1618|453=4|448=18292808809|447=D|452=5|448=15|447=D|452=7|448=18292808809|447=D|452=36|448=DMACEFIF|447=D|452=54|581=39|625=17|1057=Y|1180=PGUI0008|6032=1030100|35487=1|35539=1|10=235</t>
  </si>
  <si>
    <t>8=FIX.4.4|9=498|35=8|34=13394|49=DCD007|52=20220527-12:07:11.157|56=AGUI0001|128=PGUI0008|1=609777|6=0|11=CDR3NUVWQ0000FMA|14=4|17=720327100019052087|22=8|31=112195|32=1|37=7216750006149|38=4|39=2|40=2|44=112045|48=100000136080|54=2|55=WINM22|59=0|60=20220527-12:07:11.153|75=20220527|150=F|151=0|198=7219617724050|207=BVMF|336=1|382=1|375=8|453=4|448=18292808809|447=D|452=5|448=15|447=D|452=7|448=18292808809|447=D|452=36|448=DMACEFIF|447=D|452=54|581=39|625=17|1057=Y|1180=PGUI0008|6032=1030110|35487=1|35539=1|10=101</t>
  </si>
  <si>
    <t>8=FIX.4.4|9=493|35=8|34=13496|49=DCD007|52=20220527-12:08:47.333|56=AGUI0001|128=PGUI0008|1=609334|6=0|11=CDR3NUVWQ0000FLG|14=2|17=780041200004545053|22=8|31=4754.5|32=2|37=78639923809|38=2|39=2|40=2|44=4754.5|48=100000162255|54=1|55=WDOM22|59=0|60=20220527-12:08:47.327|75=20220527|150=F|151=0|198=78831798595|207=BVMF|336=1|382=1|375=72|453=4|448=6037928800|447=D|452=5|448=15|447=D|452=7|448=06037928800|447=D|452=36|448=DMACEFIF|447=D|452=54|581=39|625=17|1057=N|1180=PGUI0008|6032=389220|35487=1|35539=1|10=150</t>
  </si>
  <si>
    <t>8=FIX.4.4|9=493|35=8|34=13906|49=DCD007|52=20220527-12:12:48.039|56=AGUI0001|128=PGUI0008|1=609334|6=0|11=CDR3NUVWQ0000FSJ|14=1|17=780041100004559204|22=8|31=4750.5|32=1|37=78639943434|38=1|39=2|40=2|44=4745.5|48=100000162255|54=2|55=WDOM22|59=0|60=20220527-12:12:48.020|75=20220527|150=F|151=0|198=78831826001|207=BVMF|336=1|382=1|375=85|453=4|448=6037928800|447=D|452=5|448=15|447=D|452=7|448=06037928800|447=D|452=36|448=DMACEFIF|447=D|452=54|581=39|625=17|1057=Y|1180=PGUI0008|6032=528320|35487=1|35539=1|10=118</t>
  </si>
  <si>
    <t>8=FIX.4.4|9=493|35=8|34=13907|49=DCD007|52=20220527-12:12:48.041|56=AGUI0001|128=PGUI0008|1=609334|6=0|11=CDR3NUVWQ0000FSL|14=1|17=780041100004559205|22=8|31=4750.5|32=1|37=78639943589|38=1|39=2|40=2|44=4745.5|48=100000162255|54=2|55=WDOM22|59=0|60=20220527-12:12:48.020|75=20220527|150=F|151=0|198=78831826178|207=BVMF|336=1|382=1|375=85|453=4|448=6037928800|447=D|452=5|448=15|447=D|452=7|448=06037928800|447=D|452=36|448=DMACEFIF|447=D|452=54|581=39|625=17|1057=Y|1180=PGUI0008|6032=528330|35487=1|35539=1|10=142</t>
  </si>
  <si>
    <t>8=FIX.4.4|9=491|35=8|34=13940|49=DCD007|52=20220527-12:13:11.723|56=AGUI0001|128=PGUI0008|1=648163|6=0|11=CDR3NUVWQ0000GN3|14=1|17=780041100004561451|22=8|31=4751|32=1|37=78639992319|38=1|39=2|40=2|44=4736|48=100000162255|54=2|55=WDOM22|59=0|60=20220527-12:13:11.720|75=20220527|150=F|151=0|198=78831897366|207=BVMF|336=1|382=1|375=1618|453=4|448=4788841762|447=D|452=5|448=15|447=D|452=7|448=04788841762|447=D|452=36|448=DMACEFIF|447=D|452=54|581=39|625=17|1057=Y|1180=PGUI0008|6032=550780|35487=1|35539=1|10=035</t>
  </si>
  <si>
    <t>8=FIX.4.4|9=520|35=8|34=14434|49=DCD007|52=20220527-12:17:48.522|56=AGUI0001|128=CGUI0023|1=648163|6=0|11=CDR3NUVWQ0000HGY|14=1|17=780041200004579898|22=8|31=4762|32=1|37=78640042618|38=1|39=2|40=2|44=4787|48=100000162255|54=1|55=WDOM22|59=0|60=20220527-12:17:48.519|75=20220527|150=F|151=0|198=78831972308|207=BVMF|336=1|382=1|375=85|453=4|448=4788841762|447=D|452=5|448=EOX|447=D|452=36|448=15|447=D|452=7|448=ZERCEFIF|447=D|452=54|581=39|625=17|1057=Y|1180=CGUI0023|5149=Cedro/OMS: Liquidacao automatica.|6032=733830|35487=1|35539=1|10=132</t>
  </si>
  <si>
    <t>8=FIX.4.4|9=518|35=8|34=15142|49=DCD007|52=20220527-12:22:20.202|56=AGUI0001|128=PGUI0008|1=650108|6=0|11=CDR3NUVWQ0000ICJ|14=2|17=720327100019157200|22=8|31=112345|32=2|37=7216750036776|38=2|39=2|40=2|41=CDR3NUVWQ0000IBP|44=112195|48=100000136080|54=2|55=WINM22|59=0|60=20220527-12:22:20.196|75=20220527|150=F|151=0|198=7219618086060|207=BVMF|336=1|382=1|375=8|453=4|448=DMACEFIF|447=D|452=54|448=12607873622|447=D|452=36|448=15|447=D|452=7|448=12607873622|447=D|452=5|581=39|625=17|1057=Y|1180=PGUI0008|6032=2081230|35487=1|35539=1|10=037</t>
  </si>
  <si>
    <t>8=FIX.4.4|9=492|35=8|34=15304|49=DCD007|52=20220527-12:23:38.097|56=AGUI0001|128=PGUI0008|1=650108|6=0|11=CDR3NUVWQ0000IT5|14=1|17=780041100004592822|22=8|31=4761|32=1|37=78640083778|38=1|39=2|40=2|44=4746|48=100000162255|54=2|55=WDOM22|59=0|60=20220527-12:23:38.094|75=20220527|150=F|151=0|198=78832032827|207=BVMF|336=1|382=1|375=1618|453=4|448=12607873622|447=D|452=5|448=15|447=D|452=7|448=12607873622|447=D|452=36|448=DMACEFIF|447=D|452=54|581=39|625=17|1057=Y|1180=PGUI0008|6032=860770|35487=1|35539=1|10=075</t>
  </si>
  <si>
    <t>8=FIX.4.4|9=495|35=8|34=15391|49=DCD007|52=20220527-12:24:00.755|56=AGUI0001|128=PGUI0008|1=650108|6=0|11=CDR3NUVWQ0000IT9|14=1|17=780041200004595539|22=8|31=4766.5|32=1|37=78640083895|38=1|39=2|40=2|44=4781.5|48=100000162255|54=1|55=WDOM22|59=0|60=20220527-12:24:00.745|75=20220527|150=F|151=0|198=78832033030|207=BVMF|336=1|382=1|375=308|453=4|448=12607873622|447=D|452=5|448=15|447=D|452=7|448=12607873622|447=D|452=36|448=DMACEFIF|447=D|452=54|581=39|625=17|1057=Y|1180=PGUI0008|6032=887800|35487=1|35539=1|10=219</t>
  </si>
  <si>
    <t>8=FIX.4.4|9=493|35=8|34=16907|49=DCD007|52=20220527-12:30:39.080|56=AGUI0001|128=PGUI0008|1=563351|6=0|11=CDR3NUVWQ0000LDF|14=1|17=720327200019221742|22=8|31=112490|32=1|37=7216750434783|38=5|39=1|40=2|44=112645|48=100000136080|54=1|55=WINM22|59=0|60=20220527-12:30:39.077|75=20220527|150=F|151=4|198=7219618301799|207=BVMF|336=1|382=1|375=1618|453=4|448=80828973091|447=D|452=5|448=15|447=D|452=7|448=B5F|447=D|452=36|448=DMACEFIF|447=D|452=54|581=39|625=17|1057=Y|1180=PGUI0008|6032=2726560|35487=1|35539=1|10=158</t>
  </si>
  <si>
    <t>8=FIX.4.4|9=493|35=8|34=16908|49=DCD007|52=20220527-12:30:39.082|56=AGUI0001|128=PGUI0008|1=563351|6=0|11=CDR3NUVWQ0000LDF|14=4|17=720327200019221743|22=8|31=112490|32=3|37=7216750434783|38=5|39=1|40=2|44=112645|48=100000136080|54=1|55=WINM22|59=0|60=20220527-12:30:39.077|75=20220527|150=F|151=1|198=7219618301799|207=BVMF|336=1|382=1|375=1618|453=4|448=80828973091|447=D|452=5|448=15|447=D|452=7|448=B5F|447=D|452=36|448=DMACEFIF|447=D|452=54|581=39|625=17|1057=Y|1180=PGUI0008|6032=2726570|35487=1|35539=1|10=165</t>
  </si>
  <si>
    <t>8=FIX.4.4|9=493|35=8|34=16909|49=DCD007|52=20220527-12:30:39.085|56=AGUI0001|128=PGUI0008|1=563351|6=0|11=CDR3NUVWQ0000LDF|14=5|17=720327200019221744|22=8|31=112490|32=1|37=7216750434783|38=5|39=2|40=2|44=112645|48=100000136080|54=1|55=WINM22|59=0|60=20220527-12:30:39.077|75=20220527|150=F|151=0|198=7219618301799|207=BVMF|336=1|382=1|375=1618|453=4|448=80828973091|447=D|452=5|448=15|447=D|452=7|448=B5F|447=D|452=36|448=DMACEFIF|447=D|452=54|581=39|625=17|1057=Y|1180=PGUI0008|6032=2726580|35487=1|35539=1|10=170</t>
  </si>
  <si>
    <t>8=FIX.4.4|9=493|35=8|34=17115|49=DCD007|52=20220527-12:30:51.640|56=AGUI0001|128=PGUI0008|1=650108|6=0|11=CDR3NUVWQ0000LHU|14=1|17=780041100004626146|22=8|31=4768|32=1|37=78640167858|38=1|39=2|40=2|44=4768|48=100000162255|54=2|55=WDOM22|59=0|60=20220527-12:30:51.638|75=20220527|150=F|151=0|198=78832157638|207=BVMF|336=1|382=1|375=1618|453=4|448=12607873622|447=D|452=5|448=15|447=D|452=7|448=12607873622|447=D|452=36|448=DMACEFIF|447=D|452=54|581=39|625=17|1057=N|1180=PGUI0008|6032=1192630|35487=1|35539=1|10=134</t>
  </si>
  <si>
    <t>8=FIX.4.4|9=499|35=8|34=17400|49=DCD007|52=20220527-12:31:14.742|56=AGUI0001|128=PGUI0008|1=609777|6=0|11=CDR3NUVWQ0000LWQ|14=3|17=720327100019242938|22=8|31=112315|32=3|37=7216750469657|38=4|39=1|40=2|44=112165|48=100000136080|54=2|55=WINM22|59=0|60=20220527-12:31:14.731|75=20220527|150=F|151=1|198=7219618345670|207=BVMF|336=1|382=1|375=72|453=4|448=18292808809|447=D|452=5|448=15|447=D|452=7|448=18292808809|447=D|452=36|448=DMACEFIF|447=D|452=54|581=39|625=17|1057=Y|1180=PGUI0008|6032=2938520|35487=1|35539=1|10=229</t>
  </si>
  <si>
    <t>8=FIX.4.4|9=500|35=8|34=17401|49=DCD007|52=20220527-12:31:14.745|56=AGUI0001|128=PGUI0008|1=609777|6=0|11=CDR3NUVWQ0000LWQ|14=4|17=720327100019242939|22=8|31=112315|32=1|37=7216750469657|38=4|39=2|40=2|44=112165|48=100000136080|54=2|55=WINM22|59=0|60=20220527-12:31:14.731|75=20220527|150=F|151=0|198=7219618345670|207=BVMF|336=1|382=1|375=147|453=4|448=18292808809|447=D|452=5|448=15|447=D|452=7|448=18292808809|447=D|452=36|448=DMACEFIF|447=D|452=54|581=39|625=17|1057=Y|1180=PGUI0008|6032=2938530|35487=1|35539=1|10=012</t>
  </si>
  <si>
    <t>8=FIX.4.4|9=501|35=8|34=17571|49=DCD007|52=20220527-12:31:25.926|56=AGUI0001|128=PGUI0008|1=609777|6=0|11=CDR3NUVWQ0000M59|14=4|17=720327100019250507|22=8|31=112285|32=4|37=7216750492470|38=4|39=2|40=2|44=112135|48=100000136080|54=2|55=WINM22|59=0|60=20220527-12:31:25.923|75=20220527|150=F|151=0|198=7219618373478|207=BVMF|336=1|382=1|375=1618|453=4|448=18292808809|447=D|452=5|448=15|447=D|452=7|448=18292808809|447=D|452=36|448=DMACEFIF|447=D|452=54|581=39|625=17|1057=Y|1180=PGUI0008|6032=3014210|35487=1|35539=1|10=253</t>
  </si>
  <si>
    <t>8=FIX.4.4|9=499|35=8|34=17967|49=DCD007|52=20220527-12:32:56.115|56=AGUI0001|128=PGUI0008|1=609777|6=0|11=CDR3NUVWQ0000MRA|14=8|17=720327200019274232|22=8|31=112450|32=8|37=7216750558313|38=8|39=2|40=2|44=112595|48=100000136080|54=1|55=WINM22|59=0|60=20220527-12:32:56.111|75=20220527|150=F|151=0|198=7219618456531|207=BVMF|336=1|382=1|375=15|453=4|448=18292808809|447=D|452=5|448=15|447=D|452=7|448=18292808809|447=D|452=36|448=DMACEFIF|447=D|452=54|581=39|625=17|1057=Y|1180=PGUI0008|6032=3251460|35487=1|35539=1|10=216</t>
  </si>
  <si>
    <t>8=FIX.4.4|9=499|35=8|34=18307|49=DCD007|52=20220527-12:34:07.760|56=AGUI0001|128=PGUI0008|1=609777|6=0|11=CDR3NUVWQ0000N84|14=8|17=720327200019304872|22=8|31=112610|32=8|37=7216750633444|38=8|39=2|40=2|44=112755|48=100000136080|54=1|55=WINM22|59=0|60=20220527-12:34:07.757|75=20220527|150=F|151=0|198=7219618555010|207=BVMF|336=1|382=1|375=15|453=4|448=18292808809|447=D|452=5|448=15|447=D|452=7|448=18292808809|447=D|452=36|448=DMACEFIF|447=D|452=54|581=39|625=17|1057=Y|1180=PGUI0008|6032=3557860|35487=1|35539=1|10=189</t>
  </si>
  <si>
    <t>8=FIX.4.4|9=511|35=8|34=19157|49=DCD007|52=20220527-12:36:08.340|56=AGUI0001|128=PGUI0008|1=650108|6=0|11=CDR3NUVWQ0000O0M|14=1|17=780041200004660572|22=8|31=4762|32=1|37=78640169781|38=1|39=2|40=2|41=CDR3NUVWQ0000NB7|44=4777|48=100000162255|54=1|55=WDOM22|59=0|60=20220527-12:36:08.336|75=20220527|150=F|151=0|198=78832299019|207=BVMF|336=1|382=1|375=15|453=4|448=DMACEFIF|447=D|452=54|448=12607873622|447=D|452=36|448=15|447=D|452=7|448=12607873622|447=D|452=5|581=39|625=17|1057=Y|1180=PGUI0008|6032=1534100|35487=1|35539=1|10=216</t>
  </si>
  <si>
    <t>8=FIX.4.4|9=495|35=8|34=19176|49=DCD007|52=20220527-12:36:11.726|56=AGUI0001|128=PGUI0008|1=609777|6=0|11=CDR3NUVWQ0000O4A|14=2|17=780041100004660965|22=8|31=4761.5|32=2|37=78640269109|38=2|39=2|40=2|44=4746.5|48=100000162255|54=2|55=WDOM22|59=0|60=20220527-12:36:11.724|75=20220527|150=F|151=0|198=78832303093|207=BVMF|336=1|382=1|375=15|453=4|448=18292808809|447=D|452=5|448=15|447=D|452=7|448=18292808809|447=D|452=36|448=DMACEFIF|447=D|452=54|581=39|625=17|1057=Y|1180=PGUI0008|6032=1538010|35487=1|35539=1|10=229</t>
  </si>
  <si>
    <t>8=FIX.4.4|9=518|35=8|34=19178|49=DCD007|52=20220527-12:36:11.968|56=AGUI0001|128=PGUI0008|1=648210|6=0|11=CDR3NUVWQ0000EYD|14=3|17=720327100019340172|22=8|31=112745|32=3|37=7216749885159|38=3|39=2|40=2|41=CDR3NUVWQ0000EUH|44=112745|48=100000136080|54=2|55=WINM22|59=0|60=20220527-12:36:11.962|75=20220527|150=F|151=0|198=7219617600003|207=BVMF|336=1|382=1|375=3|453=4|448=DMACEFIF|447=D|452=54|448=11455522694|447=D|452=36|448=15|447=D|452=7|448=11455522694|447=D|452=5|581=39|625=17|1057=N|1180=PGUI0008|6032=3910860|35487=1|35539=1|10=108</t>
  </si>
  <si>
    <t>8=FIX.4.4|9=498|35=8|34=19179|49=DCD007|52=20220527-12:36:11.970|56=AGUI0001|128=PGUI0008|1=609747|6=0|11=CDR3NUVWQ0000EYH|14=4|17=720327100019340173|22=8|31=112745|32=4|37=7216749907421|38=4|39=2|40=2|44=112745|48=100000136080|54=2|55=WINM22|59=0|60=20220527-12:36:11.962|75=20220527|150=F|151=0|198=7219617600071|207=BVMF|336=1|382=1|375=3|453=4|448=15592869894|447=D|452=5|448=15|447=D|452=7|448=15592869894|447=D|452=36|448=DMACEFIF|447=D|452=54|581=39|625=17|1057=N|1180=PGUI0008|6032=3910870|35487=1|35539=1|10=180</t>
  </si>
  <si>
    <t>8=FIX.4.4|9=498|35=8|34=19180|49=DCD007|52=20220527-12:36:11.973|56=AGUI0001|128=PGUI0008|1=609334|6=0|11=CDR3NUVWQ0000EYS|14=3|17=720327100019340188|22=8|31=112745|32=3|37=7216749909133|38=3|39=2|40=2|44=112745|48=100000136080|54=2|55=WINM22|59=0|60=20220527-12:36:11.962|75=20220527|150=F|151=0|198=7219617602385|207=BVMF|336=1|382=1|375=88|453=4|448=6037928800|447=D|452=5|448=15|447=D|452=7|448=06037928800|447=D|452=36|448=DMACEFIF|447=D|452=54|581=39|625=17|1057=N|1180=PGUI0008|6032=3911020|35487=1|35539=1|10=148</t>
  </si>
  <si>
    <t>8=FIX.4.4|9=499|35=8|34=19181|49=DCD007|52=20220527-12:36:11.975|56=AGUI0001|128=PGUI0008|1=609340|6=0|11=CDR3NUVWQ0000I8B|14=2|17=720327100019340213|22=8|31=112745|32=2|37=7216750268291|38=10|39=1|40=2|44=112745|48=100000136080|54=2|55=WINM22|59=0|60=20220527-12:36:11.962|75=20220527|150=F|151=8|198=7219618072393|207=BVMF|336=1|382=1|375=88|453=4|448=9706997865|447=D|452=5|448=15|447=D|452=7|448=09706997865|447=D|452=36|448=DMACEFIF|447=D|452=54|581=39|625=17|1057=N|1180=PGUI0008|6032=3911270|35487=1|35539=1|10=192</t>
  </si>
  <si>
    <t>8=FIX.4.4|9=498|35=8|34=19182|49=DCD007|52=20220527-12:36:11.977|56=AGUI0001|128=PGUI0008|1=609340|6=0|11=CDR3NUVWQ0000I8B|14=3|17=720327100019340214|22=8|31=112745|32=1|37=7216750268291|38=10|39=1|40=2|44=112745|48=100000136080|54=2|55=WINM22|59=0|60=20220527-12:36:11.962|75=20220527|150=F|151=7|198=7219618072393|207=BVMF|336=1|382=1|375=3|453=4|448=9706997865|447=D|452=5|448=15|447=D|452=7|448=09706997865|447=D|452=36|448=DMACEFIF|447=D|452=54|581=39|625=17|1057=N|1180=PGUI0008|6032=3911280|35487=1|35539=1|10=134</t>
  </si>
  <si>
    <t>8=FIX.4.4|9=501|35=8|34=19183|49=DCD007|52=20220527-12:36:11.978|56=AGUI0001|128=PGUI0008|1=609340|6=0|11=CDR3NUVWQ0000I8B|14=4|17=720327100019340215|22=8|31=112745|32=1|37=7216750268291|38=10|39=1|40=2|44=112745|48=100000136080|54=2|55=WINM22|59=0|60=20220527-12:36:11.962|75=20220527|150=F|151=6|198=7219618072393|207=BVMF|336=1|382=1|375=1982|453=4|448=9706997865|447=D|452=5|448=15|447=D|452=7|448=09706997865|447=D|452=36|448=DMACEFIF|447=D|452=54|581=39|625=17|1057=N|1180=PGUI0008|6032=3911290|35487=1|35539=1|10=028</t>
  </si>
  <si>
    <t>8=FIX.4.4|9=501|35=8|34=19184|49=DCD007|52=20220527-12:36:11.980|56=AGUI0001|128=PGUI0008|1=609340|6=0|11=CDR3NUVWQ0000I8B|14=10|17=720327100019340217|22=8|31=112745|32=6|37=7216750268291|38=10|39=2|40=2|44=112745|48=100000136080|54=2|55=WINM22|59=0|60=20220527-12:36:11.962|75=20220527|150=F|151=0|198=7219618072393|207=BVMF|336=1|382=1|375=120|453=4|448=9706997865|447=D|452=5|448=15|447=D|452=7|448=09706997865|447=D|452=36|448=DMACEFIF|447=D|452=54|581=39|625=17|1057=N|1180=PGUI0008|6032=3911310|35487=1|35539=1|10=253</t>
  </si>
  <si>
    <t>8=FIX.4.4|9=519|35=8|34=19203|49=DCD007|52=20220527-12:36:12.156|56=AGUI0001|128=PGUI0008|1=609749|6=0|11=CDR3NUVWQ0000NUE|14=1|17=720327100019340441|22=8|31=112745|32=1|37=7216750696098|38=1|39=2|40=2|41=CDR3NUVWQ0000NT4|44=112745|48=100000136080|54=2|55=WINM22|59=0|60=20220527-12:36:12.153|75=20220527|150=F|151=0|198=7219618640645|207=BVMF|336=1|382=1|375=85|453=4|448=DMACEFIF|447=D|452=54|448=34670269828|447=D|452=36|448=15|447=D|452=7|448=34670269828|447=D|452=5|581=39|625=17|1057=N|1180=PGUI0008|6032=3913550|35487=1|35539=1|10=172</t>
  </si>
  <si>
    <t>8=FIX.4.4|9=498|35=8|34=19280|49=DCD007|52=20220527-12:36:47.870|56=AGUI0001|128=PGUI0008|1=648174|6=0|11=CDR3NUVWQ0000NXA|14=1|17=720327100019352705|22=8|31=112780|32=1|37=7216750709074|38=2|39=1|40=2|44=112780|48=100000136080|54=2|55=WINM22|59=0|60=20220527-12:36:47.861|75=20220527|150=F|151=1|198=7219618654478|207=BVMF|336=1|382=1|375=3|453=4|448=33792627817|447=D|452=5|448=15|447=D|452=7|448=33792627817|447=D|452=36|448=DMACEFIF|447=D|452=54|581=39|625=17|1057=N|1180=PGUI0008|6032=4036190|35487=1|35539=1|10=170</t>
  </si>
  <si>
    <t>8=FIX.4.4|9=500|35=8|34=19281|49=DCD007|52=20220527-12:36:47.872|56=AGUI0001|128=PGUI0008|1=648174|6=0|11=CDR3NUVWQ0000NXA|14=2|17=720327100019352706|22=8|31=112780|32=1|37=7216750709074|38=2|39=2|40=2|44=112780|48=100000136080|54=2|55=WINM22|59=0|60=20220527-12:36:47.861|75=20220527|150=F|151=0|198=7219618654478|207=BVMF|336=1|382=1|375=120|453=4|448=33792627817|447=D|452=5|448=15|447=D|452=7|448=33792627817|447=D|452=36|448=DMACEFIF|447=D|452=54|581=39|625=17|1057=N|1180=PGUI0008|6032=4036200|35487=1|35539=1|10=247</t>
  </si>
  <si>
    <t>8=FIX.4.4|9=498|35=8|34=19319|49=DCD007|52=20220527-12:37:09.147|56=AGUI0001|128=PGUI0008|1=598163|6=0|11=CDR3NUVWQ0000OAC|14=1|17=720327100019358257|22=8|31=112750|32=1|37=7216750774979|38=1|39=2|40=2|44=112595|48=100000136080|54=2|55=WINM22|59=0|60=20220527-12:37:09.144|75=20220527|150=F|151=0|198=7219618747036|207=BVMF|336=1|382=1|375=15|453=4|448=1012390098|447=D|452=5|448=15|447=D|452=7|448=01012390098|447=D|452=36|448=DMACEFIF|447=D|452=54|581=39|625=17|1057=Y|1180=PGUI0008|6032=4091710|35487=1|35539=1|10=130</t>
  </si>
  <si>
    <t>8=FIX.4.4|9=499|35=8|34=19436|49=DCD007|52=20220527-12:38:05.408|56=AGUI0001|128=PGUI0008|1=648174|6=0|11=CDR3NUVWQ0000O91|14=1|17=720327200019371340|22=8|31=112690|32=1|37=7216750759964|38=1|39=2|40=2|44=112690|48=100000136080|54=1|55=WINM22|59=0|60=20220527-12:38:05.403|75=20220527|150=F|151=0|198=7219618726703|207=BVMF|336=1|382=1|375=85|453=4|448=33792627817|447=D|452=5|448=15|447=D|452=7|448=33792627817|447=D|452=36|448=DMACEFIF|447=D|452=54|581=39|625=17|1057=N|1180=PGUI0008|6032=4222530|35487=1|35539=1|10=161</t>
  </si>
  <si>
    <t>8=FIX.4.4|9=499|35=8|34=19468|49=DCD007|52=20220527-12:38:18.500|56=AGUI0001|128=PGUI0008|1=609777|6=0|11=CDR3NUVWQ0000OII|14=8|17=720327100019374522|22=8|31=112675|32=8|37=7216750815881|38=8|39=2|40=2|44=112525|48=100000136080|54=2|55=WINM22|59=0|60=20220527-12:38:18.497|75=20220527|150=F|151=0|198=7219618799324|207=BVMF|336=1|382=1|375=15|453=4|448=18292808809|447=D|452=5|448=15|447=D|452=7|448=18292808809|447=D|452=36|448=DMACEFIF|447=D|452=54|581=39|625=17|1057=Y|1180=PGUI0008|6032=4254350|35487=1|35539=1|10=005</t>
  </si>
  <si>
    <t>8=FIX.4.4|9=499|35=8|34=19531|49=DCD007|52=20220527-12:38:43.238|56=AGUI0001|128=PGUI0008|1=648210|6=0|11=CDR3NUVWQ0000O4I|14=1|17=720327200019379260|22=8|31=112655|32=1|37=7216750727379|38=1|39=2|40=2|44=112655|48=100000136080|54=1|55=WINM22|59=0|60=20220527-12:38:43.236|75=20220527|150=F|151=0|198=7219618680047|207=BVMF|336=1|382=1|375=85|453=4|448=11455522694|447=D|452=5|448=15|447=D|452=7|448=11455522694|447=D|452=36|448=DMACEFIF|447=D|452=54|581=39|625=17|1057=N|1180=PGUI0008|6032=4301730|35487=1|35539=1|10=160</t>
  </si>
  <si>
    <t>8=FIX.4.4|9=497|35=8|34=19533|49=DCD007|52=20220527-12:38:43.350|56=AGUI0001|128=PGUI0008|1=609334|6=0|11=CDR3NUVWQ0000O5A|14=1|17=720327200019379274|22=8|31=112655|32=1|37=7216750727854|38=1|39=2|40=2|44=112655|48=100000136080|54=1|55=WINM22|59=0|60=20220527-12:38:43.348|75=20220527|150=F|151=0|198=7219618680706|207=BVMF|336=1|382=1|375=3|453=4|448=6037928800|447=D|452=5|448=15|447=D|452=7|448=06037928800|447=D|452=36|448=DMACEFIF|447=D|452=54|581=39|625=17|1057=N|1180=PGUI0008|6032=4301870|35487=1|35539=1|10=058</t>
  </si>
  <si>
    <t>8=FIX.4.4|9=501|35=8|34=19606|49=DCD007|52=20220527-12:39:08.321|56=AGUI0001|128=PGUI0008|1=651464|6=0|11=CDR3NUVWQ0000OQA|14=26|17=720327100019384840|22=8|31=112625|32=26|37=7216750837553|38=35|39=1|40=2|44=112475|48=100000136080|54=2|55=WINM22|59=0|60=20220527-12:39:08.317|75=20220527|150=F|151=9|198=7219618828370|207=BVMF|336=1|382=1|375=15|453=4|448=5397071471|447=D|452=5|448=15|447=D|452=7|448=05397071471|447=D|452=36|448=DMACEFIF|447=D|452=54|581=39|625=17|1057=Y|1180=PGUI0008|6032=4357530|35487=1|35539=1|10=048</t>
  </si>
  <si>
    <t>8=FIX.4.4|9=500|35=8|34=19607|49=DCD007|52=20220527-12:39:08.322|56=AGUI0001|128=PGUI0008|1=651464|6=0|11=CDR3NUVWQ0000OQA|14=35|17=720327100019384841|22=8|31=112625|32=9|37=7216750837553|38=35|39=2|40=2|44=112475|48=100000136080|54=2|55=WINM22|59=0|60=20220527-12:39:08.317|75=20220527|150=F|151=0|198=7219618828370|207=BVMF|336=1|382=1|375=88|453=4|448=5397071471|447=D|452=5|448=15|447=D|452=7|448=05397071471|447=D|452=36|448=DMACEFIF|447=D|452=54|581=39|625=17|1057=Y|1180=PGUI0008|6032=4357540|35487=1|35539=1|10=006</t>
  </si>
  <si>
    <t>8=FIX.4.4|9=515|35=8|34=19643|49=DCD007|52=20220527-12:39:25.774|56=AGUI0001|128=PGUI0008|1=609777|6=0|11=CDR3NUVWQ0000OLW|14=2|17=780041200004676938|22=8|31=4771.5|32=2|37=78640277898|38=2|39=2|40=2|41=CDR3NUVWQ0000O8A|44=4786.5|48=100000162255|54=1|55=WDOM22|59=0|60=20220527-12:39:25.764|75=20220527|150=F|151=0|198=78832357809|207=BVMF|336=1|382=1|375=15|453=4|448=DMACEFIF|447=D|452=54|448=18292808809|447=D|452=36|448=15|447=D|452=7|448=18292808809|447=D|452=5|581=39|625=17|1057=Y|1180=PGUI0008|6032=1697230|35487=1|35539=1|10=044</t>
  </si>
  <si>
    <t>8=FIX.4.4|9=490|35=8|34=20092|49=DCD007|52=20220527-12:40:51.138|56=AGUI0001|128=PGUI0008|1=489150|6=0|11=CDR3NUVWQ0000P2W|14=3|17=780041100004682505|22=8|31=4773.5|32=3|37=78640320402|38=3|39=2|40=2|44=4773.5|48=100000162255|54=2|55=WDOM22|59=0|60=20220527-12:40:51.137|75=20220527|150=F|151=0|198=78832377930|207=BVMF|336=1|382=1|375=72|453=4|448=33944285808|447=D|452=5|448=15|447=D|452=7|448=489150|447=D|452=36|448=DMACEFIF|447=D|452=54|581=39|625=17|1057=N|1180=PGUI0008|6032=1752620|35487=1|35539=1|10=197</t>
  </si>
  <si>
    <t>8=FIX.4.4|9=510|35=8|34=20162|49=DCD007|52=20220527-12:41:12.070|56=AGUI0001|128=PGUI0008|1=489150|6=0|11=CDR3NUVWQ0000PMJ|14=3|17=780041200004683436|22=8|31=4770.5|32=3|37=78640333482|38=3|39=2|40=2|41=CDR3NUVWQ0000PJM|44=4770.5|48=100000162255|54=1|55=WDOM22|59=0|60=20220527-12:41:12.066|75=20220527|150=F|151=0|198=78832399732|207=BVMF|336=1|382=1|375=72|453=4|448=DMACEFIF|447=D|452=54|448=489150|447=D|452=36|448=15|447=D|452=7|448=33944285808|447=D|452=5|581=39|625=17|1057=N|1180=PGUI0008|6032=1761920|35487=1|35539=1|10=202</t>
  </si>
  <si>
    <t>8=FIX.4.4|9=519|35=8|34=20268|49=DCD007|52=20220527-12:42:00.055|56=AGUI0001|128=PGUI0008|1=609747|6=0|11=CDR3NUVWQ0000PTZ|14=1|17=720327200019411412|22=8|31=112625|32=1|37=7216750727605|38=1|39=2|40=2|41=CDR3NUVWQ0000PT2|44=112650|48=100000136080|54=1|55=WINM22|59=0|60=20220527-12:42:00.052|75=20220527|150=F|151=0|198=7219618931167|207=BVMF|336=1|382=1|375=15|453=4|448=DMACEFIF|447=D|452=54|448=15592869894|447=D|452=36|448=15|447=D|452=7|448=15592869894|447=D|452=5|581=39|625=17|1057=Y|1180=PGUI0008|6032=4623240|35487=1|35539=1|10=180</t>
  </si>
  <si>
    <t>8=FIX.4.4|9=519|35=8|34=20270|49=DCD007|52=20220527-12:42:00.058|56=AGUI0001|128=PGUI0008|1=609747|6=0|11=CDR3NUVWQ0000PU1|14=1|17=720327200019411414|22=8|31=112625|32=1|37=7216750727608|38=1|39=2|40=2|41=CDR3NUVWQ0000PT0|44=112650|48=100000136080|54=1|55=WINM22|59=0|60=20220527-12:42:00.053|75=20220527|150=F|151=0|198=7219618931174|207=BVMF|336=1|382=1|375=15|453=4|448=DMACEFIF|447=D|452=54|448=15592869894|447=D|452=36|448=15|447=D|452=7|448=15592869894|447=D|452=5|581=39|625=17|1057=Y|1180=PGUI0008|6032=4623260|35487=1|35539=1|10=140</t>
  </si>
  <si>
    <t>8=FIX.4.4|9=499|35=8|34=20675|49=DCD007|52=20220527-12:44:01.696|56=AGUI0001|128=PGUI0008|1=648210|6=0|11=CDR3NUVWQ0000O4K|14=1|17=720327200019425672|22=8|31=112565|32=1|37=7216750727382|38=1|39=2|40=2|44=112565|48=100000136080|54=1|55=WINM22|59=0|60=20220527-12:44:01.689|75=20220527|150=F|151=0|198=7219618680052|207=BVMF|336=1|382=1|375=85|453=4|448=11455522694|447=D|452=5|448=15|447=D|452=7|448=11455522694|447=D|452=36|448=DMACEFIF|447=D|452=54|581=39|625=17|1057=N|1180=PGUI0008|6032=4765840|35487=1|35539=1|10=170</t>
  </si>
  <si>
    <t>8=FIX.4.4|9=498|35=8|34=20676|49=DCD007|52=20220527-12:44:01.698|56=AGUI0001|128=PGUI0008|1=609334|6=0|11=CDR3NUVWQ0000O5C|14=1|17=720327200019425689|22=8|31=112565|32=1|37=7216750727887|38=1|39=2|40=2|44=112565|48=100000136080|54=1|55=WINM22|59=0|60=20220527-12:44:01.689|75=20220527|150=F|151=0|198=7219618680744|207=BVMF|336=1|382=1|375=85|453=4|448=6037928800|447=D|452=5|448=15|447=D|452=7|448=06037928800|447=D|452=36|448=DMACEFIF|447=D|452=54|581=39|625=17|1057=N|1180=PGUI0008|6032=4766010|35487=1|35539=1|10=135</t>
  </si>
  <si>
    <t>8=FIX.4.4|9=499|35=8|34=20677|49=DCD007|52=20220527-12:44:01.699|56=AGUI0001|128=PGUI0008|1=609749|6=0|11=CDR3NUVWQ0000O60|14=1|17=720327200019425694|22=8|31=112565|32=1|37=7216750728395|38=1|39=2|40=2|44=112565|48=100000136080|54=1|55=WINM22|59=0|60=20220527-12:44:01.689|75=20220527|150=F|151=0|198=7219618681575|207=BVMF|336=1|382=1|375=85|453=4|448=34670269828|447=D|452=5|448=15|447=D|452=7|448=34670269828|447=D|452=36|448=DMACEFIF|447=D|452=54|581=39|625=17|1057=N|1180=PGUI0008|6032=4766060|35487=1|35539=1|10=201</t>
  </si>
  <si>
    <t>8=FIX.4.4|9=520|35=8|34=20681|49=DCD007|52=20220527-12:44:01.845|56=AGUI0001|128=PGUI0008|1=609340|6=0|11=CDR3NUVWQ0000OS1|14=3|17=720327200019425765|22=8|31=112565|32=3|37=7216750727971|38=3|39=2|40=2|41=CDR3NUVWQ0000O5O|44=112565|48=100000136080|54=1|55=WINM22|59=0|60=20220527-12:44:01.843|75=20220527|150=F|151=0|198=7219618839172|207=BVMF|336=1|382=1|375=4090|453=4|448=DMACEFIF|447=D|452=54|448=09706997865|447=D|452=36|448=15|447=D|452=7|448=9706997865|447=D|452=5|581=39|625=17|1057=N|1180=PGUI0008|6032=4766770|35487=1|35539=1|10=234</t>
  </si>
  <si>
    <t>8=FIX.4.4|9=521|35=8|34=21382|49=DCD007|52=20220527-12:46:28.297|56=AGUI0001|128=PGUI0008|1=651464|6=0|11=CDR3NUVWQ0000RG8|14=26|17=720327200019442199|22=8|31=112625|32=26|37=7216750840152|38=35|39=1|40=2|41=CDR3NUVWQ0000ORL|44=112675|48=100000136080|54=1|55=WINM22|59=0|60=20220527-12:46:28.290|75=20220527|150=F|151=9|198=7219619022715|207=BVMF|336=1|382=1|375=15|453=4|448=DMACEFIF|447=D|452=54|448=05397071471|447=D|452=36|448=15|447=D|452=7|448=5397071471|447=D|452=5|581=39|625=17|1057=Y|1180=PGUI0008|6032=4931110|35487=1|35539=1|10=012</t>
  </si>
  <si>
    <t>8=FIX.4.4|9=522|35=8|34=21383|49=DCD007|52=20220527-12:46:28.300|56=AGUI0001|128=PGUI0008|1=651464|6=0|11=CDR3NUVWQ0000RG8|14=29|17=720327200019442200|22=8|31=112625|32=3|37=7216750840152|38=35|39=1|40=2|41=CDR3NUVWQ0000ORL|44=112675|48=100000136080|54=1|55=WINM22|59=0|60=20220527-12:46:28.290|75=20220527|150=F|151=6|198=7219619022715|207=BVMF|336=1|382=1|375=1618|453=4|448=DMACEFIF|447=D|452=54|448=05397071471|447=D|452=36|448=15|447=D|452=7|448=5397071471|447=D|452=5|581=39|625=17|1057=Y|1180=PGUI0008|6032=4931120|35487=1|35539=1|10=036</t>
  </si>
  <si>
    <t>8=FIX.4.4|9=522|35=8|34=21384|49=DCD007|52=20220527-12:46:28.302|56=AGUI0001|128=PGUI0008|1=651464|6=0|11=CDR3NUVWQ0000RG8|14=35|17=720327200019442201|22=8|31=112625|32=6|37=7216750840152|38=35|39=2|40=2|41=CDR3NUVWQ0000ORL|44=112675|48=100000136080|54=1|55=WINM22|59=0|60=20220527-12:46:28.290|75=20220527|150=F|151=0|198=7219619022715|207=BVMF|336=1|382=1|375=1618|453=4|448=DMACEFIF|447=D|452=54|448=05397071471|447=D|452=36|448=15|447=D|452=7|448=5397071471|447=D|452=5|581=39|625=17|1057=Y|1180=PGUI0008|6032=4931130|35487=1|35539=1|10=036</t>
  </si>
  <si>
    <t>8=FIX.4.4|9=519|35=8|34=21497|49=DCD007|52=20220527-12:47:00.143|56=AGUI0001|128=PGUI0008|1=609777|6=0|11=CDR3NUVWQ0000S0S|14=8|17=720327200019451902|22=8|31=112660|32=8|37=7216751024435|38=8|39=2|40=2|41=CDR3NUVWQ0000S08|44=112810|48=100000136080|54=1|55=WINM22|59=0|60=20220527-12:47:00.125|75=20220527|150=F|151=0|198=7219619080828|207=BVMF|336=1|382=1|375=15|453=4|448=DMACEFIF|447=D|452=54|448=18292808809|447=D|452=36|448=15|447=D|452=7|448=18292808809|447=D|452=5|581=39|625=17|1057=Y|1180=PGUI0008|6032=5028140|35487=1|35539=1|10=125</t>
  </si>
  <si>
    <t>8=FIX.4.4|9=495|35=8|34=21902|49=DCD007|52=20220527-12:47:29.430|56=AGUI0001|128=PGUI0008|1=609777|6=0|11=CDR3NUVWQ0000SEB|14=2|17=780041100004707233|22=8|31=4755.5|32=2|37=78640414582|38=2|39=2|40=2|44=4740.5|48=100000162255|54=2|55=WDOM22|59=0|60=20220527-12:47:29.427|75=20220527|150=F|151=0|198=78832510153|207=BVMF|336=1|382=1|375=15|453=4|448=18292808809|447=D|452=5|448=15|447=D|452=7|448=18292808809|447=D|452=36|448=DMACEFIF|447=D|452=54|581=39|625=17|1057=Y|1180=PGUI0008|6032=1999020|35487=1|35539=1|10=248</t>
  </si>
  <si>
    <t>8=FIX.4.4|9=499|35=8|34=22205|49=DCD007|52=20220527-12:48:01.615|56=AGUI0001|128=PGUI0008|1=609777|6=0|11=CDR3NUVWQ0000SLG|14=8|17=720327100019466925|22=8|31=112615|32=8|37=7216751070450|38=8|39=2|40=2|44=112465|48=100000136080|54=2|55=WINM22|59=0|60=20220527-12:48:01.612|75=20220527|150=F|151=0|198=7219619137642|207=BVMF|336=1|382=1|375=15|453=4|448=18292808809|447=D|452=5|448=15|447=D|452=7|448=18292808809|447=D|452=36|448=DMACEFIF|447=D|452=54|581=39|625=17|1057=Y|1180=PGUI0008|6032=5178370|35487=1|35539=1|10=221</t>
  </si>
  <si>
    <t>8=FIX.4.4|9=513|35=8|34=22711|49=DCD007|52=20220527-12:50:44.491|56=AGUI0001|128=PGUI0008|1=609777|6=0|11=CDR3NUVWQ0000TBF|14=2|17=780041200004723858|22=8|31=4751|32=2|37=78640443117|38=2|39=2|40=2|41=CDR3NUVWQ0000T56|44=4766.5|48=100000162255|54=1|55=WDOM22|59=0|60=20220527-12:50:44.483|75=20220527|150=F|151=0|198=78832581569|207=BVMF|336=1|382=1|375=15|453=4|448=DMACEFIF|447=D|452=54|448=18292808809|447=D|452=36|448=15|447=D|452=7|448=18292808809|447=D|452=5|581=39|625=17|1057=Y|1180=PGUI0008|6032=2164050|35487=1|35539=1|10=101</t>
  </si>
  <si>
    <t>8=FIX.4.4|9=497|35=8|34=22927|49=DCD007|52=20220527-12:51:59.090|56=AGUI0001|128=PGUI0008|1=609747|6=0|11=CDR3NUVWQ0000TQI|14=2|17=780041100004731997|22=8|31=4754.5|32=2|37=78640481135|38=2|39=2|40=2|44=4754.5|48=100000162255|54=2|55=WDOM22|59=0|60=20220527-12:51:59.086|75=20220527|150=F|151=0|198=78832609195|207=BVMF|336=1|382=1|375=1618|453=4|448=15592869894|447=D|452=5|448=15|447=D|452=7|448=15592869894|447=D|452=36|448=DMACEFIF|447=D|452=54|581=39|625=17|1057=N|1180=PGUI0008|6032=2245150|35487=1|35539=1|10=155</t>
  </si>
  <si>
    <t>8=FIX.4.4|9=499|35=8|34=23194|49=DCD007|52=20220527-12:53:46.236|56=AGUI0001|128=PGUI0008|1=648174|6=0|11=CDR3NUVWQ0000U6M|14=1|17=720327200019509112|22=8|31=112490|32=1|37=7216751184400|38=1|39=2|40=2|44=112635|48=100000136080|54=1|55=WINM22|59=0|60=20220527-12:53:46.232|75=20220527|150=F|151=0|198=7219619293306|207=BVMF|336=1|382=1|375=15|453=4|448=33792627817|447=D|452=5|448=15|447=D|452=7|448=33792627817|447=D|452=36|448=DMACEFIF|447=D|452=54|581=39|625=17|1057=Y|1180=PGUI0008|6032=5600240|35487=1|35539=1|10=168</t>
  </si>
  <si>
    <t>8=FIX.4.4|9=517|35=8|34=23227|49=DCD007|52=20220527-12:53:52.599|56=AGUI0001|128=PGUI0008|1=598163|6=0|11=CDR3NUVWQ0000OEW|14=1|17=720327200019510111|22=8|31=112480|32=1|37=7216750785294|38=1|39=2|40=2|41=CDR3NUVWQ0000OC8|44=112480|48=100000136080|54=1|55=WINM22|59=0|60=20220527-12:53:52.581|75=20220527|150=F|151=0|198=7219618771835|207=BVMF|336=1|382=1|375=3|453=4|448=DMACEFIF|447=D|452=54|448=01012390098|447=D|452=36|448=15|447=D|452=7|448=1012390098|447=D|452=5|581=39|625=17|1057=N|1180=PGUI0008|6032=5610230|35487=1|35539=1|10=010</t>
  </si>
  <si>
    <t>8=FIX.4.4|9=517|35=8|34=23257|49=DCD007|52=20220527-12:53:57.694|56=AGUI0001|128=PGUI0008|1=609340|6=0|11=CDR3NUVWQ0000TSD|14=2|17=720327200019514856|22=8|31=112445|32=2|37=7216750727973|38=2|39=2|40=2|41=CDR3NUVWQ0000RQY|44=112445|48=100000136080|54=1|55=WINM22|59=0|60=20220527-12:53:57.678|75=20220527|150=F|151=0|198=7219619256808|207=BVMF|336=1|382=1|375=3|453=4|448=DMACEFIF|447=D|452=54|448=09706997865|447=D|452=36|448=15|447=D|452=7|448=9706997865|447=D|452=5|581=39|625=17|1057=N|1180=PGUI0008|6032=5657680|35487=1|35539=1|10=176</t>
  </si>
  <si>
    <t>8=FIX.4.4|9=495|35=8|34=23272|49=DCD007|52=20220527-12:54:01.042|56=AGUI0001|128=PGUI0008|1=609747|6=0|11=CDR3NUVWQ0000TQW|14=1|17=780041200004739865|22=8|31=4758.5|32=1|37=78640482763|38=1|39=2|40=2|44=4773.5|48=100000162255|54=1|55=WDOM22|59=0|60=20220527-12:54:01.027|75=20220527|150=F|151=0|198=78832611371|207=BVMF|336=1|382=1|375=15|453=4|448=15592869894|447=D|452=5|448=15|447=D|452=7|448=15592869894|447=D|452=36|448=DMACEFIF|447=D|452=54|581=39|625=17|1057=Y|1180=PGUI0008|6032=2323680|35487=1|35539=1|10=044</t>
  </si>
  <si>
    <t>8=FIX.4.4|9=495|35=8|34=23273|49=DCD007|52=20220527-12:54:01.044|56=AGUI0001|128=PGUI0008|1=609747|6=0|11=CDR3NUVWQ0000TQY|14=1|17=780041200004739866|22=8|31=4758.5|32=1|37=78640482825|38=1|39=2|40=2|44=4773.5|48=100000162255|54=1|55=WDOM22|59=0|60=20220527-12:54:01.027|75=20220527|150=F|151=0|198=78832611439|207=BVMF|336=1|382=1|375=15|453=4|448=15592869894|447=D|452=5|448=15|447=D|452=7|448=15592869894|447=D|452=36|448=DMACEFIF|447=D|452=54|581=39|625=17|1057=Y|1180=PGUI0008|6032=2323690|35487=1|35539=1|10=055</t>
  </si>
  <si>
    <t>8=FIX.4.4|9=497|35=8|34=23620|49=DCD007|52=20220527-12:55:08.584|56=AGUI0001|128=PGUI0008|1=609334|6=0|11=CDR3NUVWQ0000O5E|14=1|17=720327200019536641|22=8|31=112385|32=1|37=7216750727900|38=1|39=2|40=2|44=112385|48=100000136080|54=1|55=WINM22|59=0|60=20220527-12:55:08.575|75=20220527|150=F|151=0|198=7219618680762|207=BVMF|336=1|382=1|375=3|453=4|448=6037928800|447=D|452=5|448=15|447=D|452=7|448=06037928800|447=D|452=36|448=DMACEFIF|447=D|452=54|581=39|625=17|1057=N|1180=PGUI0008|6032=5875530|35487=1|35539=1|10=062</t>
  </si>
  <si>
    <t>8=FIX.4.4|9=520|35=8|34=23627|49=DCD007|52=20220527-12:55:10.002|56=AGUI0001|128=PGUI0008|1=648210|6=0|11=CDR3NUVWQ0000UIY|14=1|17=720327200019537600|22=8|31=112375|32=1|37=7216750727451|38=1|39=2|40=2|41=CDR3NUVWQ0000UH0|44=112375|48=100000136080|54=1|55=WINM22|59=0|60=20220527-12:55:10.000|75=20220527|150=F|151=0|198=7219619361680|207=BVMF|336=1|382=1|375=120|453=4|448=DMACEFIF|447=D|452=54|448=11455522694|447=D|452=36|448=15|447=D|452=7|448=11455522694|447=D|452=5|581=39|625=17|1057=N|1180=PGUI0008|6032=5885120|35487=1|35539=1|10=150</t>
  </si>
  <si>
    <t>8=FIX.4.4|9=519|35=8|34=23680|49=DCD007|52=20220527-12:55:34.629|56=AGUI0001|128=PGUI0008|1=609747|6=0|11=CDR3NUVWQ0000UU8|14=1|17=720327200019543713|22=8|31=112365|32=1|37=7216750727617|38=1|39=2|40=2|41=CDR3NUVWQ0000UPB|44=112365|48=100000136080|54=1|55=WINM22|59=0|60=20220527-12:55:34.627|75=20220527|150=F|151=0|198=7219619390763|207=BVMF|336=1|382=1|375=72|453=4|448=DMACEFIF|447=D|452=54|448=15592869894|447=D|452=36|448=15|447=D|452=7|448=15592869894|447=D|452=5|581=39|625=17|1057=N|1180=PGUI0008|6032=5946250|35487=1|35539=1|10=228</t>
  </si>
  <si>
    <t>8=FIX.4.4|9=518|35=8|34=24315|49=DCD007|52=20220527-13:00:05.741|56=AGUI0001|128=PGUI0008|1=609340|6=0|11=CDR3NUVWQ0000UGU|14=1|17=720327200019576243|22=8|31=112320|32=1|37=7216750727976|38=3|39=1|40=2|41=CDR3NUVWQ0000TSJ|44=112320|48=100000136080|54=1|55=WINM22|59=0|60=20220527-13:00:05.740|75=20220527|150=F|151=2|198=7219619358081|207=BVMF|336=1|382=1|375=85|453=4|448=DMACEFIF|447=D|452=54|448=09706997865|447=D|452=36|448=15|447=D|452=7|448=9706997865|447=D|452=5|581=39|625=17|1057=N|1180=PGUI0008|6032=6271550|35487=1|35539=1|10=151</t>
  </si>
  <si>
    <t>8=FIX.4.4|9=518|35=8|34=24316|49=DCD007|52=20220527-13:00:05.744|56=AGUI0001|128=PGUI0008|1=609340|6=0|11=CDR3NUVWQ0000UGU|14=3|17=720327200019576244|22=8|31=112320|32=2|37=7216750727976|38=3|39=2|40=2|41=CDR3NUVWQ0000TSJ|44=112320|48=100000136080|54=1|55=WINM22|59=0|60=20220527-13:00:05.741|75=20220527|150=F|151=0|198=7219619358081|207=BVMF|336=1|382=1|375=90|453=4|448=DMACEFIF|447=D|452=54|448=09706997865|447=D|452=36|448=15|447=D|452=7|448=9706997865|447=D|452=5|581=39|625=17|1057=N|1180=PGUI0008|6032=6271560|35487=1|35539=1|10=156</t>
  </si>
  <si>
    <t>8=FIX.4.4|9=519|35=8|34=24325|49=DCD007|52=20220527-13:00:07.117|56=AGUI0001|128=PGUI0008|1=609777|6=0|11=CDR3NUVWQ0000V9Y|14=8|17=720327100019578165|22=8|31=112300|32=8|37=7216751253485|38=8|39=2|40=2|41=CDR3NUVWQ0000UTE|44=112150|48=100000136080|54=2|55=WINM22|59=0|60=20220527-13:00:07.108|75=20220527|150=F|151=0|198=7219619444881|207=BVMF|336=1|382=1|375=15|453=4|448=DMACEFIF|447=D|452=54|448=18292808809|447=D|452=36|448=15|447=D|452=7|448=18292808809|447=D|452=5|581=39|625=17|1057=Y|1180=PGUI0008|6032=6290770|35487=1|35539=1|10=205</t>
  </si>
  <si>
    <t>8=FIX.4.4|9=499|35=8|34=25130|49=DCD007|52=20220527-13:03:20.979|56=AGUI0001|128=PGUI0008|1=609777|6=0|11=CDR3NUVWQ0000WUD|14=8|17=720327200019613314|22=8|31=112375|32=8|37=7216751404041|38=8|39=2|40=2|44=112525|48=100000136080|54=1|55=WINM22|59=0|60=20220527-13:03:20.961|75=20220527|150=F|151=0|198=7219619588126|207=BVMF|336=1|382=1|375=15|453=4|448=18292808809|447=D|452=5|448=15|447=D|452=7|448=18292808809|447=D|452=36|448=DMACEFIF|447=D|452=54|581=39|625=17|1057=Y|1180=PGUI0008|6032=6642250|35487=1|35539=1|10=221</t>
  </si>
  <si>
    <t>8=FIX.4.4|9=502|35=8|34=26330|49=DCD007|52=20220527-13:10:47.259|56=AGUI0001|128=PGUI0008|1=609777|6=0|11=CDR3NUVWQ000104O|14=15|17=720327200019712388|22=8|31=112460|32=15|37=7216751691837|38=15|39=2|40=2|44=112615|48=100000136080|54=1|55=WINM22|59=0|60=20220527-13:10:47.235|75=20220527|150=F|151=0|198=7219619959236|207=BVMF|336=1|382=1|375=15|453=4|448=18292808809|447=D|452=5|448=15|447=D|452=7|448=18292808809|447=D|452=36|448=DMACEFIF|447=D|452=54|581=39|625=17|1057=Y|1180=PGUI0008|6032=7632980|35487=1|35539=1|10=071</t>
  </si>
  <si>
    <t>8=FIX.4.4|9=502|35=8|34=26545|49=DCD007|52=20220527-13:13:33.209|56=AGUI0001|128=PGUI0008|1=609777|6=0|11=CDR3NUVWQ00010VW|14=15|17=720327100019749034|22=8|31=112320|32=15|37=7216751794981|38=15|39=2|40=2|44=112170|48=100000136080|54=2|55=WINM22|59=0|60=20220527-13:13:33.207|75=20220527|150=F|151=0|198=7219620093364|207=BVMF|336=1|382=1|375=15|453=4|448=18292808809|447=D|452=5|448=15|447=D|452=7|448=18292808809|447=D|452=36|448=DMACEFIF|447=D|452=54|581=39|625=17|1057=Y|1180=PGUI0008|6032=7999440|35487=1|35539=1|10=094</t>
  </si>
  <si>
    <t>8=FIX.4.4|9=499|35=8|34=26557|49=DCD007|52=20220527-13:13:43.120|56=AGUI0001|128=PGUI0008|1=609777|6=0|11=CDR3NUVWQ00010X0|14=7|17=720327100019751920|22=8|31=112310|32=7|37=7216751802147|38=7|39=2|40=2|44=112160|48=100000136080|54=2|55=WINM22|59=0|60=20220527-13:13:43.118|75=20220527|150=F|151=0|198=7219620102618|207=BVMF|336=1|382=1|375=15|453=4|448=18292808809|447=D|452=5|448=15|447=D|452=7|448=18292808809|447=D|452=36|448=DMACEFIF|447=D|452=54|581=39|625=17|1057=Y|1180=PGUI0008|6032=8028300|35487=1|35539=1|10=136</t>
  </si>
  <si>
    <t>8=FIX.4.4|9=499|35=8|34=26614|49=DCD007|52=20220527-13:14:06.817|56=AGUI0001|128=PGUI0008|1=609777|6=0|11=CDR3NUVWQ0001115|14=7|17=720327200019759110|22=8|31=112295|32=7|37=7216751819751|38=7|39=2|40=2|44=112440|48=100000136080|54=1|55=WINM22|59=0|60=20220527-13:14:06.813|75=20220527|150=F|151=0|198=7219620125690|207=BVMF|336=1|382=1|375=15|453=4|448=18292808809|447=D|452=5|448=15|447=D|452=7|448=18292808809|447=D|452=36|448=DMACEFIF|447=D|452=54|581=39|625=17|1057=Y|1180=PGUI0008|6032=8100200|35487=1|35539=1|10=128</t>
  </si>
  <si>
    <t>8=FIX.4.4|9=502|35=8|34=27363|49=DCD007|52=20220527-13:18:22.240|56=AGUI0001|128=PGUI0008|1=609777|6=0|11=CDR3NUVWQ00012OW|14=11|17=720327100019827697|22=8|31=112340|32=11|37=7216751983195|38=11|39=2|40=2|44=112190|48=100000136080|54=2|55=WINM22|59=0|60=20220527-13:18:22.237|75=20220527|150=F|151=0|198=7219620342188|207=BVMF|336=1|382=1|375=15|453=4|448=18292808809|447=D|452=5|448=15|447=D|452=7|448=18292808809|447=D|452=36|448=DMACEFIF|447=D|452=54|581=39|625=17|1057=Y|1180=PGUI0008|6032=8786070|35487=1|35539=1|10=088</t>
  </si>
  <si>
    <t>8=FIX.4.4|9=502|35=8|34=27377|49=DCD007|52=20220527-13:18:40.337|56=AGUI0001|128=PGUI0008|1=609777|6=0|11=CDR3NUVWQ00012RO|14=11|17=720327200019831939|22=8|31=112430|32=11|37=7216751995237|38=11|39=2|40=2|44=112575|48=100000136080|54=1|55=WINM22|59=0|60=20220527-13:18:40.333|75=20220527|150=F|151=0|198=7219620357599|207=BVMF|336=1|382=1|375=15|453=4|448=18292808809|447=D|452=5|448=15|447=D|452=7|448=18292808809|447=D|452=36|448=DMACEFIF|447=D|452=54|581=39|625=17|1057=Y|1180=PGUI0008|6032=8828490|35487=1|35539=1|10=108</t>
  </si>
  <si>
    <t>8=FIX.4.4|9=499|35=8|34=27883|49=DCD007|52=20220527-13:20:44.810|56=AGUI0001|128=PGUI0008|1=609777|6=0|11=CDR3NUVWQ00013VS|14=9|17=720327200019855274|22=8|31=112360|32=9|37=7216752065718|38=9|39=2|40=2|44=112510|48=100000136080|54=1|55=WINM22|59=0|60=20220527-13:20:44.807|75=20220527|150=F|151=0|198=7219620446498|207=BVMF|336=1|382=1|375=15|453=4|448=18292808809|447=D|452=5|448=15|447=D|452=7|448=18292808809|447=D|452=36|448=DMACEFIF|447=D|452=54|581=39|625=17|1057=Y|1180=PGUI0008|6032=9061840|35487=1|35539=1|10=231</t>
  </si>
  <si>
    <t>8=FIX.4.4|9=499|35=8|34=27953|49=DCD007|52=20220527-13:21:14.525|56=AGUI0001|128=PGUI0008|1=609777|6=0|11=CDR3NUVWQ000141M|14=9|17=720327100019862671|22=8|31=112280|32=9|37=7216752085579|38=9|39=2|40=2|44=112135|48=100000136080|54=2|55=WINM22|59=0|60=20220527-13:21:14.521|75=20220527|150=F|151=0|198=7219620471269|207=BVMF|336=1|382=1|375=15|453=4|448=18292808809|447=D|452=5|448=15|447=D|452=7|448=18292808809|447=D|452=36|448=DMACEFIF|447=D|452=54|581=39|625=17|1057=Y|1180=PGUI0008|6032=9135810|35487=1|35539=1|10=182</t>
  </si>
  <si>
    <t>8=FIX.4.4|9=499|35=8|34=28139|49=DCD007|52=20220527-13:22:22.549|56=AGUI0001|128=PGUI0008|1=609777|6=0|11=CDR3NUVWQ00014FV|14=8|17=720327200019881052|22=8|31=112265|32=8|37=7216752135193|38=8|39=2|40=2|44=112415|48=100000136080|54=1|55=WINM22|59=0|60=20220527-13:22:22.546|75=20220527|150=F|151=0|198=7219620535913|207=BVMF|336=1|382=1|375=15|453=4|448=18292808809|447=D|452=5|448=15|447=D|452=7|448=18292808809|447=D|452=36|448=DMACEFIF|447=D|452=54|581=39|625=17|1057=Y|1180=PGUI0008|6032=9319620|35487=1|35539=1|10=205</t>
  </si>
  <si>
    <t>8=FIX.4.4|9=519|35=8|34=28439|49=DCD007|52=20220527-13:24:01.149|56=AGUI0001|128=PGUI0008|1=609777|6=0|11=CDR3NUVWQ0001559|14=8|17=720327100019900775|22=8|31=112195|32=8|37=7216752151499|38=8|39=2|40=2|41=CDR3NUVWQ00014P9|44=112040|48=100000136080|54=2|55=WINM22|59=0|60=20220527-13:24:01.033|75=20220527|150=F|151=0|198=7219620598652|207=BVMF|336=1|382=1|375=15|453=4|448=DMACEFIF|447=D|452=54|448=18292808809|447=D|452=36|448=15|447=D|452=7|448=18292808809|447=D|452=5|581=39|625=17|1057=Y|1180=PGUI0008|6032=9516850|35487=1|35539=1|10=111</t>
  </si>
  <si>
    <t>8=FIX.4.4|9=499|35=8|34=28557|49=DCD007|52=20220527-13:24:43.876|56=AGUI0001|128=PGUI0008|1=609777|6=0|11=CDR3NUVWQ00015UA|14=7|17=720327200019910430|22=8|31=112290|32=7|37=7216752211010|38=7|39=2|40=2|44=112435|48=100000136080|54=1|55=WINM22|59=0|60=20220527-13:24:43.872|75=20220527|150=F|151=0|198=7219620634932|207=BVMF|336=1|382=1|375=15|453=4|448=18292808809|447=D|452=5|448=15|447=D|452=7|448=18292808809|447=D|452=36|448=DMACEFIF|447=D|452=54|581=39|625=17|1057=Y|1180=PGUI0008|6032=9613400|35487=1|35539=1|10=186</t>
  </si>
  <si>
    <t>8=FIX.4.4|9=499|35=8|34=29094|49=DCD007|52=20220527-13:27:53.777|56=AGUI0001|128=PGUI0008|1=609777|6=0|11=CDR3NUVWQ00016ZU|14=1|17=720327200019942128|22=8|31=112430|32=1|37=7216752292189|38=1|39=2|40=2|44=112580|48=100000136080|54=1|55=WINM22|59=0|60=20220527-13:27:53.774|75=20220527|150=F|151=0|198=7219620745194|207=BVMF|336=1|382=1|375=15|453=4|448=18292808809|447=D|452=5|448=15|447=D|452=7|448=18292808809|447=D|452=36|448=DMACEFIF|447=D|452=54|581=39|625=17|1057=Y|1180=PGUI0008|6032=9930380|35487=1|35539=1|10=244</t>
  </si>
  <si>
    <t>8=FIX.4.4|9=520|35=8|34=29356|49=DCD007|52=20220527-13:29:28.492|56=AGUI0001|128=PGUI0008|1=609747|6=0|11=CDR3NUVWQ00011KK|14=1|17=720327200019961761|22=8|31=112505|32=1|37=7216750727601|38=1|39=2|40=2|41=CDR3NUVWQ0000Y8L|44=112655|48=100000136080|54=1|55=WINM22|59=0|60=20220527-13:29:28.370|75=20220527|150=F|151=0|198=7219620215788|207=BVMF|336=1|382=1|375=15|453=4|448=DMACEFIF|447=D|452=54|448=15592869894|447=D|452=36|448=15|447=D|452=7|448=15592869894|447=D|452=5|581=39|625=17|1057=Y|1180=PGUI0008|6032=10126710|35487=1|35539=1|10=229</t>
  </si>
  <si>
    <t>8=FIX.4.4|9=519|35=8|34=29362|49=DCD007|52=20220527-13:29:28.511|56=AGUI0001|128=PGUI0008|1=609340|6=0|11=CDR3NUVWQ00013OV|14=2|17=720327200019961796|22=8|31=112505|32=2|37=7216750727966|38=2|39=2|40=2|41=CDR3NUVWQ000138G|44=112555|48=100000136080|54=1|55=WINM22|59=0|60=20220527-13:29:28.370|75=20220527|150=F|151=0|198=7219620432570|207=BVMF|336=1|382=1|375=15|453=4|448=DMACEFIF|447=D|452=54|448=09706997865|447=D|452=36|448=15|447=D|452=7|448=9706997865|447=D|452=5|581=39|625=17|1057=Y|1180=PGUI0008|6032=10127060|35487=1|35539=1|10=155</t>
  </si>
  <si>
    <t>8=FIX.4.4|9=500|35=8|34=29596|49=DCD007|52=20220527-13:30:21.308|56=AGUI0001|128=PGUI0008|1=650108|6=0|11=CDR3NUVWQ000181O|14=2|17=720327200019978829|22=8|31=112490|32=2|37=7216752386673|38=2|39=2|40=2|44=112640|48=100000136080|54=1|55=WINM22|59=0|60=20220527-13:30:21.306|75=20220527|150=F|151=0|198=7219620866071|207=BVMF|336=1|382=1|375=72|453=4|448=12607873622|447=D|452=5|448=15|447=D|452=7|448=12607873622|447=D|452=36|448=DMACEFIF|447=D|452=54|581=39|625=17|1057=Y|1180=PGUI0008|6032=10297390|35487=1|35539=1|10=183</t>
  </si>
  <si>
    <t>8=FIX.4.4|9=521|35=8|34=29637|49=DCD007|52=20220527-13:30:48.892|56=AGUI0001|128=PGUI0008|1=609777|6=0|11=CDR3NUVWQ0001796|14=1|17=720327200019987013|22=8|31=112525|32=1|37=7216752312968|38=1|39=2|40=2|41=CDR3NUVWQ000178W|44=112675|48=100000136080|54=1|55=WINM22|59=0|60=20220527-13:30:48.855|75=20220527|150=F|151=0|198=7219620775866|207=BVMF|336=1|382=1|375=147|453=4|448=DMACEFIF|447=D|452=54|448=18292808809|447=D|452=36|448=15|447=D|452=7|448=18292808809|447=D|452=5|581=39|625=17|1057=Y|1180=PGUI0008|6032=10379230|35487=1|35539=1|10=237</t>
  </si>
  <si>
    <t>8=FIX.4.4|9=499|35=8|34=29754|49=DCD007|52=20220527-13:30:55.462|56=AGUI0001|128=PGUI0008|1=609777|6=0|11=CDR3NUVWQ000187C|14=1|17=720327200019995718|22=8|31=112565|32=1|37=7216752433717|38=1|39=2|40=2|44=112575|48=100000136080|54=1|55=WINM22|59=0|60=20220527-13:30:55.459|75=20220527|150=F|151=0|198=7219620923498|207=BVMF|336=1|382=1|375=8|453=4|448=18292808809|447=D|452=5|448=15|447=D|452=7|448=18292808809|447=D|452=36|448=DMACEFIF|447=D|452=54|581=39|625=17|1057=Y|1180=PGUI0008|6032=10466280|35487=1|35539=1|10=201</t>
  </si>
  <si>
    <t>8=FIX.4.4|9=501|35=8|34=29820|49=DCD007|52=20220527-13:31:02.573|56=AGUI0001|128=PGUI0008|1=650108|6=0|11=CDR3NUVWQ000182Y|14=2|17=720327100020001275|22=8|31=112605|32=2|37=7216752402567|38=2|39=2|40=2|44=112605|48=100000136080|54=2|55=WINM22|59=0|60=20220527-13:31:02.571|75=20220527|150=F|151=0|198=7219620885258|207=BVMF|336=1|382=1|375=308|453=4|448=12607873622|447=D|452=5|448=15|447=D|452=7|448=12607873622|447=D|452=36|448=DMACEFIF|447=D|452=54|581=39|625=17|1057=N|1180=PGUI0008|6032=10521850|35487=1|35539=1|10=185</t>
  </si>
  <si>
    <t>8=FIX.4.4|9=494|35=8|34=30013|49=DCD007|52=20220527-13:31:46.046|56=AGUI0001|128=PGUI0008|1=609335|6=0|11=CDR3NUVWQ00018M4|14=1|17=780041100004876023|22=8|31=4776.5|32=1|37=78640910698|38=1|39=2|40=2|44=4775.5|48=100000162255|54=2|55=WDOM22|59=0|60=20220527-13:31:46.043|75=20220527|150=F|151=0|198=78833226550|207=BVMF|336=1|382=1|375=15|453=4|448=7006550858|447=D|452=5|448=15|447=D|452=7|448=07006550858|447=D|452=36|448=DMACEFIF|447=D|452=54|581=39|625=17|1057=Y|1180=PGUI0008|6032=3676400|35487=1|35539=1|10=134</t>
  </si>
  <si>
    <t>8=FIX.4.4|9=494|35=8|34=30326|49=DCD007|52=20220527-13:33:12.495|56=AGUI0001|128=PGUI0008|1=609335|6=0|11=CDR3NUVWQ00018T8|14=1|17=780041200004882452|22=8|31=4769.5|32=1|37=78640916386|38=1|39=2|40=2|44=4769.5|48=100000162255|54=1|55=WDOM22|59=0|60=20220527-13:33:12.491|75=20220527|150=F|151=0|198=78833234951|207=BVMF|336=1|382=1|375=72|453=4|448=7006550858|447=D|452=5|448=15|447=D|452=7|448=07006550858|447=D|452=36|448=DMACEFIF|447=D|452=54|581=39|625=17|1057=N|1180=PGUI0008|6032=3740210|35487=1|35539=1|10=152</t>
  </si>
  <si>
    <t>8=FIX.4.4|9=521|35=8|34=31333|49=DCD007|52=20220527-13:38:11.316|56=AGUI0001|128=PGUI0008|1=609777|6=0|11=CDR3NUVWQ0001AJG|14=1|17=720327200020146935|22=8|31=112585|32=1|37=7216752523639|38=1|39=2|40=2|41=CDR3NUVWQ00018PB|44=112735|48=100000136080|54=1|55=WINM22|59=0|60=20220527-13:38:11.301|75=20220527|150=F|151=0|198=7219621363990|207=BVMF|336=1|382=1|375=308|453=4|448=DMACEFIF|447=D|452=54|448=18292808809|447=D|452=36|448=15|447=D|452=7|448=18292808809|447=D|452=5|581=39|625=17|1057=Y|1180=PGUI0008|6032=11978450|35487=1|35539=1|10=239</t>
  </si>
  <si>
    <t>8=FIX.4.4|9=523|35=8|34=31853|49=DCD007|52=20220527-13:39:53.481|56=AGUI0001|128=PGUI0008|1=609777|6=0|11=CDR3NUVWQ0001BZ8|14=11|17=720327100020173338|22=8|31=112380|32=11|37=7216752906644|38=11|39=2|40=2|41=CDR3NUVWQ0001B9K|44=112235|48=100000136080|54=2|55=WINM22|59=0|60=20220527-13:39:53.384|75=20220527|150=F|151=0|198=7219621580721|207=BVMF|336=1|382=1|375=15|453=4|448=DMACEFIF|447=D|452=54|448=18292808809|447=D|452=36|448=15|447=D|452=7|448=18292808809|447=D|452=5|581=39|625=17|1057=Y|1180=PGUI0008|6032=12242480|35487=1|35539=1|10=079</t>
  </si>
  <si>
    <t>8=FIX.4.4|9=500|35=8|34=31899|49=DCD007|52=20220527-13:40:08.845|56=AGUI0001|128=PGUI0008|1=609777|6=0|11=CDR3NUVWQ0001C35|14=7|17=720327200020179584|22=8|31=112420|32=7|37=7216752980752|38=7|39=2|40=2|44=112570|48=100000136080|54=1|55=WINM22|59=0|60=20220527-13:40:08.842|75=20220527|150=F|151=0|198=7219621607385|207=BVMF|336=1|382=1|375=15|453=4|448=18292808809|447=D|452=5|448=15|447=D|452=7|448=18292808809|447=D|452=36|448=DMACEFIF|447=D|452=54|581=39|625=17|1057=Y|1180=PGUI0008|6032=12304940|35487=1|35539=1|10=212</t>
  </si>
  <si>
    <t>8=FIX.4.4|9=500|35=8|34=32087|49=DCD007|52=20220527-13:41:02.856|56=AGUI0001|128=PGUI0008|1=609777|6=0|11=CDR3NUVWQ0001CHE|14=7|17=720327100020194923|22=8|31=112385|32=7|37=7216753028060|38=7|39=2|40=2|44=112235|48=100000136080|54=2|55=WINM22|59=0|60=20220527-13:41:02.852|75=20220527|150=F|151=0|198=7219621665140|207=BVMF|336=1|382=1|375=15|453=4|448=18292808809|447=D|452=5|448=15|447=D|452=7|448=18292808809|447=D|452=36|448=DMACEFIF|447=D|452=54|581=39|625=17|1057=Y|1180=PGUI0008|6032=12458330|35487=1|35539=1|10=216</t>
  </si>
  <si>
    <t>8=FIX.4.4|9=500|35=8|34=32219|49=DCD007|52=20220527-13:42:03.215|56=AGUI0001|128=PGUI0008|1=609777|6=0|11=CDR3NUVWQ0001CSX|14=7|17=720327100020214329|22=8|31=112320|32=7|37=7216753082733|38=7|39=2|40=2|44=112175|48=100000136080|54=2|55=WINM22|59=0|60=20220527-13:42:03.212|75=20220527|150=F|151=0|198=7219621733459|207=BVMF|336=1|382=1|375=15|453=4|448=18292808809|447=D|452=5|448=15|447=D|452=7|448=18292808809|447=D|452=36|448=DMACEFIF|447=D|452=54|581=39|625=17|1057=Y|1180=PGUI0008|6032=12652390|35487=1|35539=1|10=229</t>
  </si>
  <si>
    <t>8=FIX.4.4|9=500|35=8|34=32413|49=DCD007|52=20220527-13:42:41.253|56=AGUI0001|128=PGUI0008|1=609777|6=0|11=CDR3NUVWQ0001D4E|14=7|17=720327200020223661|22=8|31=112360|32=7|37=7216753114318|38=7|39=2|40=2|44=112510|48=100000136080|54=1|55=WINM22|59=0|60=20220527-13:42:41.249|75=20220527|150=F|151=0|198=7219621773256|207=BVMF|336=1|382=1|375=15|453=4|448=18292808809|447=D|452=5|448=15|447=D|452=7|448=18292808809|447=D|452=36|448=DMACEFIF|447=D|452=54|581=39|625=17|1057=Y|1180=PGUI0008|6032=12745710|35487=1|35539=1|10=181</t>
  </si>
  <si>
    <t>8=FIX.4.4|9=500|35=8|34=32622|49=DCD007|52=20220527-13:43:34.021|56=AGUI0001|128=PGUI0008|1=609777|6=0|11=CDR3NUVWQ0001DL3|14=6|17=720327200020232018|22=8|31=112390|32=6|37=7216753146068|38=6|39=2|40=2|44=112535|48=100000136080|54=1|55=WINM22|59=0|60=20220527-13:43:34.018|75=20220527|150=F|151=0|198=7219621812514|207=BVMF|336=1|382=1|375=15|453=4|448=18292808809|447=D|452=5|448=15|447=D|452=7|448=18292808809|447=D|452=36|448=DMACEFIF|447=D|452=54|581=39|625=17|1057=Y|1180=PGUI0008|6032=12829280|35487=1|35539=1|10=188</t>
  </si>
  <si>
    <t>8=FIX.4.4|9=531|35=8|34=32634|49=DCD007|52=20220527-13:43:35.546|56=AGUI0001|128=CGUI0023|1=609777|6=0|11=CDR3NUVWQ0001DLR|14=6|17=720327100020232298|22=8|31=112380|32=6|37=7216753146937|38=6|39=2|40=2|44=112135|48=100000136080|54=2|55=WINM22|59=0|60=20220527-13:43:35.542|75=20220527|150=F|151=0|198=7219621813582|207=BVMF|336=1|382=1|375=15|453=4|448=18292808809|447=D|452=5|448=EOX|447=D|452=36|448=15|447=D|452=7|448=ZERCEFIF|447=D|452=54|581=39|625=17|1057=Y|1180=CGUI0023|5149=Cedro/OMS: Liquidacao automatica.|6032=12832080|35487=1|35539=1|10=134</t>
  </si>
  <si>
    <t>8=FIX.4.4|9=500|35=8|34=32790|49=DCD007|52=20220527-13:44:22.253|56=AGUI0001|128=PGUI0008|1=609777|6=0|11=CDR3NUVWQ0001DXX|14=5|17=720327100020240056|22=8|31=112355|32=5|37=7216753175046|38=5|39=2|40=2|44=112215|48=100000136080|54=2|55=WINM22|59=0|60=20220527-13:44:22.249|75=20220527|150=F|151=0|198=7219621847867|207=BVMF|336=1|382=1|375=15|453=4|448=18292808809|447=D|452=5|448=15|447=D|452=7|448=18292808809|447=D|452=36|448=DMACEFIF|447=D|452=54|581=39|625=17|1057=Y|1180=PGUI0008|6032=12909660|35487=1|35539=1|10=008</t>
  </si>
  <si>
    <t>8=FIX.4.4|9=485|35=8|34=33111|49=DCD007|52=20220527-13:45:16.934|56=AGUI0001|128=PGUI0008|1=649069|6=0|11=CDR3NUVWQ0001ES4|14=1|17=720327200020252951|22=8|31=112325|32=1|37=7216753219074|38=1|39=2|40=K|48=100000136080|54=1|55=WINM22|59=0|60=20220527-13:45:16.930|75=20220527|150=F|151=0|198=7219621901519|207=BVMF|336=1|382=1|375=15|453=4|448=25604627615|447=D|452=5|448=15|447=D|452=7|448=458661|447=D|452=36|448=DMACEFIF|447=D|452=54|581=39|625=17|1057=Y|1180=PGUI0008|6032=13038610|35487=1|35539=1|10=250</t>
  </si>
  <si>
    <t>8=FIX.4.4|9=500|35=8|34=33146|49=DCD007|52=20220527-13:45:34.025|56=AGUI0001|128=PGUI0008|1=609777|6=0|11=CDR3NUVWQ0001F2R|14=5|17=720327200020257011|22=8|31=112395|32=5|37=7216753231712|38=5|39=2|40=2|44=112545|48=100000136080|54=1|55=WINM22|59=0|60=20220527-13:45:34.022|75=20220527|150=F|151=0|198=7219621917221|207=BVMF|336=1|382=1|375=15|453=4|448=18292808809|447=D|452=5|448=15|447=D|452=7|448=18292808809|447=D|452=36|448=DMACEFIF|447=D|452=54|581=39|625=17|1057=Y|1180=PGUI0008|6032=13079210|35487=1|35539=1|10=186</t>
  </si>
  <si>
    <t>8=FIX.4.4|9=500|35=8|34=33549|49=DCD007|52=20220527-13:47:09.069|56=AGUI0001|128=PGUI0008|1=609777|6=0|11=CDR3NUVWQ0001GTS|14=5|17=720327200020277989|22=8|31=112455|32=5|37=7216753299583|38=5|39=2|40=2|44=112605|48=100000136080|54=1|55=WINM22|59=0|60=20220527-13:47:09.067|75=20220527|150=F|151=0|198=7219622000350|207=BVMF|336=1|382=1|375=15|453=4|448=18292808809|447=D|452=5|448=15|447=D|452=7|448=18292808809|447=D|452=36|448=DMACEFIF|447=D|452=54|581=39|625=17|1057=Y|1180=PGUI0008|6032=13288990|35487=1|35539=1|10=042</t>
  </si>
  <si>
    <t>8=FIX.4.4|9=520|35=8|34=33800|49=DCD007|52=20220527-13:48:12.622|56=AGUI0001|128=PGUI0008|1=609777|6=0|11=CDR3NUVWQ0001HU4|14=1|17=720327200020298600|22=8|31=112580|32=1|37=7216753341593|38=1|39=2|40=2|41=CDR3NUVWQ0001HNW|44=112730|48=100000136080|54=1|55=WINM22|59=0|60=20220527-13:48:12.615|75=20220527|150=F|151=0|198=7219622060676|207=BVMF|336=1|382=1|375=15|453=4|448=DMACEFIF|447=D|452=54|448=18292808809|447=D|452=36|448=15|447=D|452=7|448=18292808809|447=D|452=5|581=39|625=17|1057=Y|1180=PGUI0008|6032=13495100|35487=1|35539=1|10=201</t>
  </si>
  <si>
    <t>8=FIX.4.4|9=520|35=8|34=34535|49=DCD007|52=20220527-13:51:53.698|56=AGUI0001|128=PGUI0008|1=609777|6=0|11=CDR3NUVWQ0001JEB|14=1|17=720327200020347838|22=8|31=112665|32=1|37=7216753367961|38=1|39=2|40=2|41=CDR3NUVWQ0001I4X|44=112815|48=100000136080|54=1|55=WINM22|59=0|60=20220527-13:51:53.691|75=20220527|150=F|151=0|198=7219622156250|207=BVMF|336=1|382=1|375=15|453=4|448=DMACEFIF|447=D|452=54|448=18292808809|447=D|452=36|448=15|447=D|452=7|448=18292808809|447=D|452=5|581=39|625=17|1057=Y|1180=PGUI0008|6032=13987480|35487=1|35539=1|10=232</t>
  </si>
  <si>
    <t>8=FIX.4.4|9=500|35=8|34=34549|49=DCD007|52=20220527-13:51:54.911|56=AGUI0001|128=PGUI0008|1=609777|6=0|11=CDR3NUVWQ0001LOI|14=1|17=720327200020349059|22=8|31=112655|32=1|37=7216753520856|38=1|39=2|40=2|44=112805|48=100000136080|54=1|55=WINM22|59=0|60=20220527-13:51:54.907|75=20220527|150=F|151=0|198=7219622278242|207=BVMF|336=1|382=1|375=15|453=4|448=18292808809|447=D|452=5|448=15|447=D|452=7|448=18292808809|447=D|452=36|448=DMACEFIF|447=D|452=54|581=39|625=17|1057=Y|1180=PGUI0008|6032=13999690|35487=1|35539=1|10=015</t>
  </si>
  <si>
    <t>8=FIX.4.4|9=500|35=8|34=35798|49=DCD007|52=20220527-13:54:52.109|56=AGUI0001|128=PGUI0008|1=609777|6=0|11=CDR3NUVWQ0001PI8|14=1|17=720327200020390694|22=8|31=112740|32=1|37=7216753652408|38=1|39=2|40=2|44=112885|48=100000136080|54=1|55=WINM22|59=0|60=20220527-13:54:52.106|75=20220527|150=F|151=0|198=7219622445845|207=BVMF|336=1|382=1|375=15|453=4|448=18292808809|447=D|452=5|448=15|447=D|452=7|448=18292808809|447=D|452=36|448=DMACEFIF|447=D|452=54|581=39|625=17|1057=Y|1180=PGUI0008|6032=14416030|35487=1|35539=1|10=232</t>
  </si>
  <si>
    <t>8=FIX.4.4|9=519|35=8|34=35816|49=DCD007|52=20220527-13:55:06.842|56=AGUI0001|128=PGUI0008|1=648210|6=0|11=CDR3NUVWQ0001OBE|14=2|17=720327100020396414|22=8|31=112770|32=2|37=7216753570119|38=2|39=2|40=2|41=CDR3NUVWQ0001MZ8|44=112770|48=100000136080|54=2|55=WINM22|59=0|60=20220527-13:55:06.838|75=20220527|150=F|151=0|198=7219622384995|207=BVMF|336=1|382=1|375=8|453=4|448=DMACEFIF|447=D|452=54|448=11455522694|447=D|452=36|448=15|447=D|452=7|448=11455522694|447=D|452=5|581=39|625=17|1057=N|1180=PGUI0008|6032=14473230|35487=1|35539=1|10=150</t>
  </si>
  <si>
    <t>8=FIX.4.4|9=500|35=8|34=35826|49=DCD007|52=20220527-13:55:08.814|56=AGUI0001|128=PGUI0008|1=609747|6=0|11=CDR3NUVWQ0001PJK|14=4|17=720327100020397403|22=8|31=112775|32=4|37=7216753657771|38=4|39=2|40=2|44=112775|48=100000136080|54=2|55=WINM22|59=0|60=20220527-13:55:08.810|75=20220527|150=F|151=0|198=7219622453014|207=BVMF|336=1|382=1|375=72|453=4|448=15592869894|447=D|452=5|448=15|447=D|452=7|448=15592869894|447=D|452=36|448=DMACEFIF|447=D|452=54|581=39|625=17|1057=N|1180=PGUI0008|6032=14483120|35487=1|35539=1|10=017</t>
  </si>
  <si>
    <t>8=FIX.4.4|9=500|35=8|34=35847|49=DCD007|52=20220527-13:55:16.178|56=AGUI0001|128=PGUI0008|1=649050|6=0|11=CDR3NUVWQ0001PL2|14=1|17=720327100020399578|22=8|31=112780|32=1|37=7216753670459|38=1|39=2|40=2|44=112780|48=100000136080|54=2|55=WINM22|59=0|60=20220527-13:55:16.173|75=20220527|150=F|151=0|198=7219622469541|207=BVMF|336=1|382=1|375=72|453=4|448=22134013818|447=D|452=5|448=15|447=D|452=7|448=22134013818|447=D|452=36|448=DMACEFIF|447=D|452=54|581=39|625=17|1057=N|1180=PGUI0008|6032=14504870|35487=1|35539=1|10=195</t>
  </si>
  <si>
    <t>8=FIX.4.4|9=499|35=8|34=35958|49=DCD007|52=20220527-13:55:32.774|56=AGUI0001|128=PGUI0008|1=609747|6=0|11=CDR3NUVWQ0001PWJ|14=4|17=720327200020406648|22=8|31=112765|32=4|37=7216753692037|38=4|39=2|40=2|44=112910|48=100000136080|54=1|55=WINM22|59=0|60=20220527-13:55:32.771|75=20220527|150=F|151=0|198=7219622498117|207=BVMF|336=1|382=1|375=8|453=4|448=15592869894|447=D|452=5|448=15|447=D|452=7|448=15592869894|447=D|452=36|448=DMACEFIF|447=D|452=54|581=39|625=17|1057=Y|1180=PGUI0008|6032=14575570|35487=1|35539=1|10=029</t>
  </si>
  <si>
    <t>8=FIX.4.4|9=499|35=8|34=36163|49=DCD007|52=20220527-13:55:54.597|56=AGUI0001|128=PGUI0008|1=649050|6=0|11=CDR3NUVWQ0001Q8U|14=1|17=720327200020411975|22=8|31=112755|32=1|37=7216753709145|38=1|39=2|40=2|44=112860|48=100000136080|54=1|55=WINM22|59=0|60=20220527-13:55:54.594|75=20220527|150=F|151=0|198=7219622519843|207=BVMF|336=1|382=1|375=8|453=4|448=22134013818|447=D|452=5|448=15|447=D|452=7|448=22134013818|447=D|452=36|448=DMACEFIF|447=D|452=54|581=39|625=17|1057=Y|1180=PGUI0008|6032=14628840|35487=1|35539=1|10=185</t>
  </si>
  <si>
    <t>8=FIX.4.4|9=500|35=8|34=36356|49=DCD007|52=20220527-13:56:40.099|56=AGUI0001|128=PGUI0008|1=609777|6=0|11=CDR3NUVWQ0001QP3|14=9|17=720327100020419432|22=8|31=112750|32=9|37=7216753737106|38=9|39=2|40=2|44=112600|48=100000136080|54=2|55=WINM22|59=0|60=20220527-13:56:40.096|75=20220527|150=F|151=0|198=7219622555309|207=BVMF|336=1|382=1|375=15|453=4|448=18292808809|447=D|452=5|448=15|447=D|452=7|448=18292808809|447=D|452=36|448=DMACEFIF|447=D|452=54|581=39|625=17|1057=Y|1180=PGUI0008|6032=14703410|35487=1|35539=1|10=239</t>
  </si>
  <si>
    <t>8=FIX.4.4|9=502|35=8|34=36481|49=DCD007|52=20220527-13:57:24.894|56=AGUI0001|128=PGUI0008|1=648210|6=0|11=CDR3NUVWQ0001PK2|14=1|17=720327200020431463|22=8|31=112680|32=1|37=7216753666932|38=1|39=2|40=2|44=112680|48=100000136080|54=1|55=WINM22|59=0|60=20220527-13:57:24.892|75=20220527|150=F|151=0|198=7219622464812|207=BVMF|336=1|382=1|375=1618|453=4|448=11455522694|447=D|452=5|448=15|447=D|452=7|448=11455522694|447=D|452=36|448=DMACEFIF|447=D|452=54|581=39|625=17|1057=N|1180=PGUI0008|6032=14823710|35487=1|35539=1|10=044</t>
  </si>
  <si>
    <t>8=FIX.4.4|9=500|35=8|34=36876|49=DCD007|52=20220527-13:58:37.599|56=AGUI0001|128=PGUI0008|1=609777|6=0|11=CDR3NUVWQ0001S1H|14=9|17=720327100020449890|22=8|31=112580|32=9|37=7216753814701|38=9|39=2|40=2|44=112435|48=100000136080|54=2|55=WINM22|59=0|60=20220527-13:58:37.596|75=20220527|150=F|151=0|198=7219622657367|207=BVMF|336=1|382=1|375=15|453=4|448=18292808809|447=D|452=5|448=15|447=D|452=7|448=18292808809|447=D|452=36|448=DMACEFIF|447=D|452=54|581=39|625=17|1057=Y|1180=PGUI0008|6032=15007980|35487=1|35539=1|10=040</t>
  </si>
  <si>
    <t>8=FIX.4.4|9=499|35=8|34=37605|49=DCD007|52=20220527-14:00:46.963|56=AGUI0001|128=PGUI0008|1=648210|6=0|11=CDR3NUVWQ0001PK4|14=1|17=720327200020481014|22=8|31=112410|32=1|37=7216753666933|38=1|39=2|40=2|44=112410|48=100000136080|54=1|55=WINM22|59=0|60=20220527-14:00:46.952|75=20220527|150=F|151=0|198=7219622464813|207=BVMF|336=1|382=1|375=3|453=4|448=11455522694|447=D|452=5|448=15|447=D|452=7|448=11455522694|447=D|452=36|448=DMACEFIF|447=D|452=54|581=39|625=17|1057=N|1180=PGUI0008|6032=15319210|35487=1|35539=1|10=116</t>
  </si>
  <si>
    <t>8=FIX.4.4|9=500|35=8|34=37747|49=DCD007|52=20220527-14:01:22.659|56=AGUI0001|128=PGUI0008|1=609777|6=0|11=CDR3NUVWQ0001U6Y|14=1|17=720327100020496223|22=8|31=112380|32=1|37=7216753924688|38=1|39=2|40=2|44=112230|48=100000136080|54=2|55=WINM22|59=0|60=20220527-14:01:22.657|75=20220527|150=F|151=0|198=7219622803323|207=BVMF|336=1|382=1|375=15|453=4|448=18292808809|447=D|452=5|448=15|447=D|452=7|448=18292808809|447=D|452=36|448=DMACEFIF|447=D|452=54|581=39|625=17|1057=Y|1180=PGUI0008|6032=15471300|35487=1|35539=1|10=230</t>
  </si>
  <si>
    <t>8=FIX.4.4|9=503|35=8|34=37939|49=DCD007|52=20220527-14:02:09.987|56=AGUI0001|128=PGUI0008|1=609777|6=0|11=CDR3NUVWQ0001UCW|14=10|17=720327200020508521|22=8|31=112455|32=10|37=7216753929284|38=10|39=2|40=2|44=112605|48=100000136080|54=1|55=WINM22|59=0|60=20220527-14:02:09.978|75=20220527|150=F|151=0|198=7219622809204|207=BVMF|336=1|382=1|375=15|453=4|448=18292808809|447=D|452=5|448=15|447=D|452=7|448=18292808809|447=D|452=36|448=DMACEFIF|447=D|452=54|581=39|625=17|1057=Y|1180=PGUI0008|6032=15594280|35487=1|35539=1|10=175</t>
  </si>
  <si>
    <t>8=FIX.4.4|9=500|35=8|34=37971|49=DCD007|52=20220527-14:02:22.254|56=AGUI0001|128=PGUI0008|1=609777|6=0|11=CDR3NUVWQ0001UTI|14=9|17=720327100020511642|22=8|31=112370|32=9|37=7216753974471|38=9|39=2|40=2|44=112220|48=100000136080|54=2|55=WINM22|59=0|60=20220527-14:02:22.251|75=20220527|150=F|151=0|198=7219622863881|207=BVMF|336=1|382=1|375=15|453=4|448=18292808809|447=D|452=5|448=15|447=D|452=7|448=18292808809|447=D|452=36|448=DMACEFIF|447=D|452=54|581=39|625=17|1057=Y|1180=PGUI0008|6032=15625490|35487=1|35539=1|10=006</t>
  </si>
  <si>
    <t>8=FIX.4.4|9=500|35=8|34=38355|49=DCD007|52=20220527-14:04:03.612|56=AGUI0001|128=PGUI0008|1=609777|6=0|11=CDR3NUVWQ0001W0D|14=3|17=720327100020544966|22=8|31=112245|32=3|37=7216754041773|38=3|39=2|40=2|44=112095|48=100000136080|54=2|55=WINM22|59=0|60=20220527-14:04:03.602|75=20220527|150=F|151=0|198=7219622946619|207=BVMF|336=1|382=1|375=15|453=4|448=18292808809|447=D|452=5|448=15|447=D|452=7|448=18292808809|447=D|452=36|448=DMACEFIF|447=D|452=54|581=39|625=17|1057=Y|1180=PGUI0008|6032=15958730|35487=1|35539=1|10=226</t>
  </si>
  <si>
    <t>8=FIX.4.4|9=503|35=8|34=38475|49=DCD007|52=20220527-14:04:55.152|56=AGUI0001|128=PGUI0008|1=609777|6=0|11=CDR3NUVWQ0001WQW|14=12|17=720327200020562646|22=8|31=112290|32=12|37=7216754075663|38=12|39=2|40=2|44=112440|48=100000136080|54=1|55=WINM22|59=0|60=20220527-14:04:55.136|75=20220527|150=F|151=0|198=7219622987792|207=BVMF|336=1|382=1|375=15|453=4|448=18292808809|447=D|452=5|448=15|447=D|452=7|448=18292808809|447=D|452=36|448=DMACEFIF|447=D|452=54|581=39|625=17|1057=Y|1180=PGUI0008|6032=16135530|35487=1|35539=1|10=174</t>
  </si>
  <si>
    <t>8=FIX.4.4|9=503|35=8|34=38621|49=DCD007|52=20220527-14:05:58.746|56=AGUI0001|128=PGUI0008|1=609777|6=0|11=CDR3NUVWQ0001XVT|14=10|17=720327200020578472|22=8|31=112295|32=10|37=7216754166085|38=10|39=2|40=2|44=112445|48=100000136080|54=1|55=WINM22|59=0|60=20220527-14:05:58.743|75=20220527|150=F|151=0|198=7219623099843|207=BVMF|336=1|382=1|375=15|453=4|448=18292808809|447=D|452=5|448=15|447=D|452=7|448=18292808809|447=D|452=36|448=DMACEFIF|447=D|452=54|581=39|625=17|1057=Y|1180=PGUI0008|6032=16293790|35487=1|35539=1|10=203</t>
  </si>
  <si>
    <t>8=FIX.4.4|9=503|35=8|34=38701|49=DCD007|52=20220527-14:06:43.104|56=AGUI0001|128=PGUI0008|1=609777|6=0|11=CDR3NUVWQ0001YDP|14=10|17=720327100020585755|22=8|31=112235|32=10|37=7216754191754|38=10|39=2|40=2|44=112085|48=100000136080|54=2|55=WINM22|59=0|60=20220527-14:06:43.101|75=20220527|150=F|151=0|198=7219623131411|207=BVMF|336=1|382=1|375=15|453=4|448=18292808809|447=D|452=5|448=15|447=D|452=7|448=18292808809|447=D|452=36|448=DMACEFIF|447=D|452=54|581=39|625=17|1057=Y|1180=PGUI0008|6032=16366620|35487=1|35539=1|10=115</t>
  </si>
  <si>
    <t>8=FIX.4.4|9=503|35=8|34=38716|49=DCD007|52=20220527-14:06:48.474|56=AGUI0001|128=PGUI0008|1=609777|6=0|11=CDR3NUVWQ0001YH9|14=10|17=720327100020587239|22=8|31=112220|32=10|37=7216754195962|38=10|39=2|40=2|44=112075|48=100000136080|54=2|55=WINM22|59=0|60=20220527-14:06:48.471|75=20220527|150=F|151=0|198=7219623136680|207=BVMF|336=1|382=1|375=15|453=4|448=18292808809|447=D|452=5|448=15|447=D|452=7|448=18292808809|447=D|452=36|448=DMACEFIF|447=D|452=54|581=39|625=17|1057=Y|1180=PGUI0008|6032=16381460|35487=1|35539=1|10=141</t>
  </si>
  <si>
    <t>8=FIX.4.4|9=503|35=8|34=39248|49=DCD007|52=20220527-14:08:40.548|56=AGUI0001|128=PGUI0008|1=609777|6=0|11=CDR3NUVWQ0001ZSP|14=10|17=720327200020618003|22=8|31=112200|32=10|37=7216754263837|38=10|39=2|40=2|44=112350|48=100000136080|54=1|55=WINM22|59=0|60=20220527-14:08:40.540|75=20220527|150=F|151=0|198=7219623222017|207=BVMF|336=1|382=1|375=15|453=4|448=18292808809|447=D|452=5|448=15|447=D|452=7|448=18292808809|447=D|452=36|448=DMACEFIF|447=D|452=54|581=39|625=17|1057=Y|1180=PGUI0008|6032=16689100|35487=1|35539=1|10=131</t>
  </si>
  <si>
    <t>8=FIX.4.4|9=503|35=8|34=39590|49=DCD007|52=20220527-14:10:08.854|56=AGUI0001|128=PGUI0008|1=609777|6=0|11=CDR3NUVWQ00020V2|14=10|17=720327200020633870|22=8|31=112230|32=10|37=7216754330562|38=10|39=2|40=2|44=112375|48=100000136080|54=1|55=WINM22|59=0|60=20220527-14:10:08.851|75=20220527|150=F|151=0|198=7219623306816|207=BVMF|336=1|382=1|375=15|453=4|448=18292808809|447=D|452=5|448=15|447=D|452=7|448=18292808809|447=D|452=36|448=DMACEFIF|447=D|452=54|581=39|625=17|1057=Y|1180=PGUI0008|6032=16847770|35487=1|35539=1|10=090</t>
  </si>
  <si>
    <t>8=FIX.4.4|9=494|35=8|34=39771|49=DCD007|52=20220527-14:11:06.601|56=AGUI0001|128=PGUI0008|1=563351|6=0|11=CDR3NUVWQ00021CR|14=1|17=720327200020645530|22=8|31=112275|32=1|37=7216754366695|38=2|39=1|40=2|44=112425|48=100000136080|54=1|55=WINM22|59=0|60=20220527-14:11:06.598|75=20220527|150=F|151=1|198=7219623352101|207=BVMF|336=1|382=1|375=1618|453=4|448=80828973091|447=D|452=5|448=15|447=D|452=7|448=B5F|447=D|452=36|448=DMACEFIF|447=D|452=54|581=39|625=17|1057=Y|1180=PGUI0008|6032=16964370|35487=1|35539=1|10=179</t>
  </si>
  <si>
    <t>8=FIX.4.4|9=491|35=8|34=39772|49=DCD007|52=20220527-14:11:06.602|56=AGUI0001|128=PGUI0008|1=563351|6=0|11=CDR3NUVWQ00021CR|14=2|17=720327200020645531|22=8|31=112275|32=1|37=7216754366695|38=2|39=2|40=2|44=112425|48=100000136080|54=1|55=WINM22|59=0|60=20220527-14:11:06.598|75=20220527|150=F|151=0|198=7219623352101|207=BVMF|336=1|382=1|375=8|453=4|448=80828973091|447=D|452=5|448=15|447=D|452=7|448=B5F|447=D|452=36|448=DMACEFIF|447=D|452=54|581=39|625=17|1057=Y|1180=PGUI0008|6032=16964380|35487=1|35539=1|10=029</t>
  </si>
  <si>
    <t>8=FIX.4.4|9=503|35=8|34=39893|49=DCD007|52=20220527-14:12:03.411|56=AGUI0001|128=PGUI0008|1=609777|6=0|11=CDR3NUVWQ00021OR|14=10|17=720327100020658277|22=8|31=112255|32=10|37=7216754395440|38=10|39=2|40=2|44=112100|48=100000136080|54=2|55=WINM22|59=0|60=20220527-14:12:03.404|75=20220527|150=F|151=0|198=7219623388237|207=BVMF|336=1|382=1|375=15|453=4|448=18292808809|447=D|452=5|448=15|447=D|452=7|448=18292808809|447=D|452=36|448=DMACEFIF|447=D|452=54|581=39|625=17|1057=Y|1180=PGUI0008|6032=17091840|35487=1|35539=1|10=103</t>
  </si>
  <si>
    <t>8=FIX.4.4|9=503|35=8|34=40009|49=DCD007|52=20220527-14:13:01.588|56=AGUI0001|128=PGUI0008|1=609777|6=0|11=CDR3NUVWQ000223C|14=10|17=720327100020672949|22=8|31=112170|32=10|37=7216754442908|38=10|39=2|40=2|44=112020|48=100000136080|54=2|55=WINM22|59=0|60=20220527-14:13:01.585|75=20220527|150=F|151=0|198=7219623446429|207=BVMF|336=1|382=1|375=15|453=4|448=18292808809|447=D|452=5|448=15|447=D|452=7|448=18292808809|447=D|452=36|448=DMACEFIF|447=D|452=54|581=39|625=17|1057=Y|1180=PGUI0008|6032=17238560|35487=1|35539=1|10=066</t>
  </si>
  <si>
    <t>8=FIX.4.4|9=502|35=8|34=40837|49=DCD007|52=20220527-14:18:54.015|56=AGUI0001|128=PGUI0008|1=651464|6=0|11=CDR3NUVWQ0002460|14=26|17=720327200020727916|22=8|31=112180|32=26|37=7216754593932|38=35|39=1|40=2|44=112330|48=100000136080|54=1|55=WINM22|59=0|60=20220527-14:18:54.009|75=20220527|150=F|151=9|198=7219623637368|207=BVMF|336=1|382=1|375=15|453=4|448=5397071471|447=D|452=5|448=15|447=D|452=7|448=05397071471|447=D|452=36|448=DMACEFIF|447=D|452=54|581=39|625=17|1057=Y|1180=PGUI0008|6032=17788230|35487=1|35539=1|10=023</t>
  </si>
  <si>
    <t>8=FIX.4.4|9=502|35=8|34=40838|49=DCD007|52=20220527-14:18:54.017|56=AGUI0001|128=PGUI0008|1=651464|6=0|11=CDR3NUVWQ0002460|14=27|17=720327200020727917|22=8|31=112180|32=1|37=7216754593932|38=35|39=1|40=2|44=112330|48=100000136080|54=1|55=WINM22|59=0|60=20220527-14:18:54.009|75=20220527|150=F|151=8|198=7219623637368|207=BVMF|336=1|382=1|375=120|453=4|448=5397071471|447=D|452=5|448=15|447=D|452=7|448=05397071471|447=D|452=36|448=DMACEFIF|447=D|452=54|581=39|625=17|1057=Y|1180=PGUI0008|6032=17788240|35487=1|35539=1|10=018</t>
  </si>
  <si>
    <t>8=FIX.4.4|9=503|35=8|34=40839|49=DCD007|52=20220527-14:18:54.019|56=AGUI0001|128=PGUI0008|1=651464|6=0|11=CDR3NUVWQ0002460|14=31|17=720327200020727918|22=8|31=112180|32=4|37=7216754593932|38=35|39=1|40=2|44=112330|48=100000136080|54=1|55=WINM22|59=0|60=20220527-14:18:54.009|75=20220527|150=F|151=4|198=7219623637368|207=BVMF|336=1|382=1|375=1618|453=4|448=5397071471|447=D|452=5|448=15|447=D|452=7|448=05397071471|447=D|452=36|448=DMACEFIF|447=D|452=54|581=39|625=17|1057=Y|1180=PGUI0008|6032=17788250|35487=1|35539=1|10=079</t>
  </si>
  <si>
    <t>8=FIX.4.4|9=503|35=8|34=40840|49=DCD007|52=20220527-14:18:54.021|56=AGUI0001|128=PGUI0008|1=651464|6=0|11=CDR3NUVWQ0002460|14=35|17=720327200020727919|22=8|31=112180|32=4|37=7216754593932|38=35|39=2|40=2|44=112330|48=100000136080|54=1|55=WINM22|59=0|60=20220527-14:18:54.009|75=20220527|150=F|151=0|198=7219623637368|207=BVMF|336=1|382=1|375=1618|453=4|448=5397071471|447=D|452=5|448=15|447=D|452=7|448=05397071471|447=D|452=36|448=DMACEFIF|447=D|452=54|581=39|625=17|1057=Y|1180=PGUI0008|6032=17788260|35487=1|35539=1|10=067</t>
  </si>
  <si>
    <t>8=FIX.4.4|9=503|35=8|34=40846|49=DCD007|52=20220527-14:18:55.768|56=AGUI0001|128=PGUI0008|1=609777|6=0|11=CDR3NUVWQ00024PF|14=3|17=720327200020728559|22=8|31=112185|32=3|37=7216754626817|38=10|39=1|40=2|44=112335|48=100000136080|54=1|55=WINM22|59=0|60=20220527-14:18:55.764|75=20220527|150=F|151=7|198=7219623678846|207=BVMF|336=1|382=1|375=1618|453=4|448=18292808809|447=D|452=5|448=15|447=D|452=7|448=18292808809|447=D|452=36|448=DMACEFIF|447=D|452=54|581=39|625=17|1057=Y|1180=PGUI0008|6032=17794660|35487=1|35539=1|10=191</t>
  </si>
  <si>
    <t>8=FIX.4.4|9=503|35=8|34=40847|49=DCD007|52=20220527-14:18:55.769|56=AGUI0001|128=PGUI0008|1=609777|6=0|11=CDR3NUVWQ00024PF|14=7|17=720327200020728560|22=8|31=112185|32=4|37=7216754626817|38=10|39=1|40=2|44=112335|48=100000136080|54=1|55=WINM22|59=0|60=20220527-14:18:55.764|75=20220527|150=F|151=3|198=7219623678846|207=BVMF|336=1|382=1|375=1618|453=4|448=18292808809|447=D|452=5|448=15|447=D|452=7|448=18292808809|447=D|452=36|448=DMACEFIF|447=D|452=54|581=39|625=17|1057=Y|1180=PGUI0008|6032=17794670|35487=1|35539=1|10=187</t>
  </si>
  <si>
    <t>8=FIX.4.4|9=502|35=8|34=40848|49=DCD007|52=20220527-14:18:55.771|56=AGUI0001|128=PGUI0008|1=609777|6=0|11=CDR3NUVWQ00024PF|14=8|17=720327200020728561|22=8|31=112185|32=1|37=7216754626817|38=10|39=1|40=2|44=112335|48=100000136080|54=1|55=WINM22|59=0|60=20220527-14:18:55.764|75=20220527|150=F|151=2|198=7219623678846|207=BVMF|336=1|382=1|375=120|453=4|448=18292808809|447=D|452=5|448=15|447=D|452=7|448=18292808809|447=D|452=36|448=DMACEFIF|447=D|452=54|581=39|625=17|1057=Y|1180=PGUI0008|6032=17794680|35487=1|35539=1|10=118</t>
  </si>
  <si>
    <t>8=FIX.4.4|9=504|35=8|34=40849|49=DCD007|52=20220527-14:18:55.773|56=AGUI0001|128=PGUI0008|1=609777|6=0|11=CDR3NUVWQ00024PF|14=10|17=720327200020728562|22=8|31=112185|32=2|37=7216754626817|38=10|39=2|40=2|44=112335|48=100000136080|54=1|55=WINM22|59=0|60=20220527-14:18:55.764|75=20220527|150=F|151=0|198=7219623678846|207=BVMF|336=1|382=1|375=1618|453=4|448=18292808809|447=D|452=5|448=15|447=D|452=7|448=18292808809|447=D|452=36|448=DMACEFIF|447=D|452=54|581=39|625=17|1057=Y|1180=PGUI0008|6032=17794690|35487=1|35539=1|10=227</t>
  </si>
  <si>
    <t>8=FIX.4.4|9=500|35=8|34=40915|49=DCD007|52=20220527-14:19:11.526|56=AGUI0001|128=PGUI0008|1=609777|6=0|11=CDR3NUVWQ00024VG|14=1|17=720327200020732309|22=8|31=112195|32=1|37=7216754637221|38=10|39=1|40=2|44=112340|48=100000136080|54=1|55=WINM22|59=0|60=20220527-14:19:11.523|75=20220527|150=F|151=9|198=7219623691831|207=BVMF|336=1|382=1|375=8|453=4|448=18292808809|447=D|452=5|448=15|447=D|452=7|448=18292808809|447=D|452=36|448=DMACEFIF|447=D|452=54|581=39|625=17|1057=Y|1180=PGUI0008|6032=17832160|35487=1|35539=1|10=218</t>
  </si>
  <si>
    <t>8=FIX.4.4|9=501|35=8|34=40916|49=DCD007|52=20220527-14:19:11.527|56=AGUI0001|128=PGUI0008|1=609777|6=0|11=CDR3NUVWQ00024VG|14=2|17=720327200020732310|22=8|31=112195|32=1|37=7216754637221|38=10|39=1|40=2|44=112340|48=100000136080|54=1|55=WINM22|59=0|60=20220527-14:19:11.523|75=20220527|150=F|151=8|198=7219623691831|207=BVMF|336=1|382=1|375=72|453=4|448=18292808809|447=D|452=5|448=15|447=D|452=7|448=18292808809|447=D|452=36|448=DMACEFIF|447=D|452=54|581=39|625=17|1057=Y|1180=PGUI0008|6032=17832170|35487=1|35539=1|10=007</t>
  </si>
  <si>
    <t>8=FIX.4.4|9=500|35=8|34=40917|49=DCD007|52=20220527-14:19:11.529|56=AGUI0001|128=PGUI0008|1=609777|6=0|11=CDR3NUVWQ00024VG|14=6|17=720327200020732311|22=8|31=112195|32=4|37=7216754637221|38=10|39=1|40=2|44=112340|48=100000136080|54=1|55=WINM22|59=0|60=20220527-14:19:11.523|75=20220527|150=F|151=4|198=7219623691831|207=BVMF|336=1|382=1|375=8|453=4|448=18292808809|447=D|452=5|448=15|447=D|452=7|448=18292808809|447=D|452=36|448=DMACEFIF|447=D|452=54|581=39|625=17|1057=Y|1180=PGUI0008|6032=17832180|35487=1|35539=1|10=221</t>
  </si>
  <si>
    <t>8=FIX.4.4|9=501|35=8|34=40918|49=DCD007|52=20220527-14:19:11.531|56=AGUI0001|128=PGUI0008|1=609777|6=0|11=CDR3NUVWQ00024VG|14=10|17=720327200020732312|22=8|31=112195|32=4|37=7216754637221|38=10|39=2|40=2|44=112340|48=100000136080|54=1|55=WINM22|59=0|60=20220527-14:19:11.523|75=20220527|150=F|151=0|198=7219623691831|207=BVMF|336=1|382=1|375=8|453=4|448=18292808809|447=D|452=5|448=15|447=D|452=7|448=18292808809|447=D|452=36|448=DMACEFIF|447=D|452=54|581=39|625=17|1057=Y|1180=PGUI0008|6032=17832190|35487=1|35539=1|10=002</t>
  </si>
  <si>
    <t>8=FIX.4.4|9=492|35=8|34=41425|49=DCD007|52=20220527-14:21:07.194|56=AGUI0001|128=PGUI0008|1=563351|6=0|11=CDR3NUVWQ000267T|14=1|17=720327200020749442|22=8|31=112240|32=1|37=7216754693449|38=2|39=1|40=2|44=112385|48=100000136080|54=1|55=WINM22|59=0|60=20220527-14:21:07.192|75=20220527|150=F|151=1|198=7219623763859|207=BVMF|336=1|382=1|375=85|453=4|448=80828973091|447=D|452=5|448=15|447=D|452=7|448=B5F|447=D|452=36|448=DMACEFIF|447=D|452=54|581=39|625=17|1057=Y|1180=PGUI0008|6032=18003490|35487=1|35539=1|10=082</t>
  </si>
  <si>
    <t>8=FIX.4.4|9=493|35=8|34=41426|49=DCD007|52=20220527-14:21:07.196|56=AGUI0001|128=PGUI0008|1=563351|6=0|11=CDR3NUVWQ000267T|14=2|17=720327200020749443|22=8|31=112240|32=1|37=7216754693449|38=2|39=2|40=2|44=112385|48=100000136080|54=1|55=WINM22|59=0|60=20220527-14:21:07.192|75=20220527|150=F|151=0|198=7219623763859|207=BVMF|336=1|382=1|375=127|453=4|448=80828973091|447=D|452=5|448=15|447=D|452=7|448=B5F|447=D|452=36|448=DMACEFIF|447=D|452=54|581=39|625=17|1057=Y|1180=PGUI0008|6032=18003500|35487=1|35539=1|10=125</t>
  </si>
  <si>
    <t>8=FIX.4.4|9=492|35=8|34=41434|49=DCD007|52=20220527-14:21:11.374|56=AGUI0001|128=PGUI0008|1=563351|6=0|11=CDR3NUVWQ000268B|14=2|17=720327100020749784|22=8|31=112240|32=2|37=7216754694905|38=2|39=2|40=2|44=112090|48=100000136080|54=2|55=WINM22|59=0|60=20220527-14:21:11.371|75=20220527|150=F|151=0|198=7219623765742|207=BVMF|336=1|382=1|375=15|453=4|448=80828973091|447=D|452=5|448=15|447=D|452=7|448=B5F|447=D|452=36|448=DMACEFIF|447=D|452=54|581=39|625=17|1057=Y|1180=PGUI0008|6032=18006910|35487=1|35539=1|10=042</t>
  </si>
  <si>
    <t>8=FIX.4.4|9=523|35=8|34=41609|49=DCD007|52=20220527-14:22:12.538|56=AGUI0001|128=PGUI0008|1=651464|6=0|11=CDR3NUVWQ00024OY|14=11|17=720327100020757606|22=8|31=112280|32=11|37=7216754625661|38=35|39=1|40=2|41=CDR3NUVWQ00024OV|44=112280|48=100000136080|54=2|55=WINM22|59=0|60=20220527-14:22:12.535|75=20220527|150=F|151=24|198=7219623677402|207=BVMF|336=1|382=1|375=85|453=4|448=DMACEFIF|447=D|452=54|448=05397071471|447=D|452=36|448=15|447=D|452=7|448=5397071471|447=D|452=5|581=39|625=17|1057=N|1180=PGUI0008|6032=18085130|35487=1|35539=1|10=072</t>
  </si>
  <si>
    <t>8=FIX.4.4|9=521|35=8|34=41611|49=DCD007|52=20220527-14:22:12.657|56=AGUI0001|128=PGUI0008|1=651464|6=0|11=CDR3NUVWQ00024OY|14=14|17=720327100020757613|22=8|31=112280|32=3|37=7216754625661|38=35|39=1|40=2|41=CDR3NUVWQ00024OV|44=112280|48=100000136080|54=2|55=WINM22|59=0|60=20220527-14:22:12.655|75=20220527|150=F|151=21|198=7219623677402|207=BVMF|336=1|382=1|375=3|453=4|448=DMACEFIF|447=D|452=54|448=05397071471|447=D|452=36|448=15|447=D|452=7|448=5397071471|447=D|452=5|581=39|625=17|1057=N|1180=PGUI0008|6032=18085200|35487=1|35539=1|10=215</t>
  </si>
  <si>
    <t>8=FIX.4.4|9=521|35=8|34=41612|49=DCD007|52=20220527-14:22:12.661|56=AGUI0001|128=PGUI0008|1=651464|6=0|11=CDR3NUVWQ00024OY|14=15|17=720327100020757614|22=8|31=112280|32=1|37=7216754625661|38=35|39=1|40=2|41=CDR3NUVWQ00024OV|44=112280|48=100000136080|54=2|55=WINM22|59=0|60=20220527-14:22:12.659|75=20220527|150=F|151=20|198=7219623677402|207=BVMF|336=1|382=1|375=3|453=4|448=DMACEFIF|447=D|452=54|448=05397071471|447=D|452=36|448=15|447=D|452=7|448=5397071471|447=D|452=5|581=39|625=17|1057=N|1180=PGUI0008|6032=18085210|35487=1|35539=1|10=215</t>
  </si>
  <si>
    <t>8=FIX.4.4|9=521|35=8|34=41615|49=DCD007|52=20220527-14:22:12.707|56=AGUI0001|128=PGUI0008|1=651464|6=0|11=CDR3NUVWQ00024OY|14=17|17=720327100020757617|22=8|31=112280|32=2|37=7216754625661|38=35|39=1|40=2|41=CDR3NUVWQ00024OV|44=112280|48=100000136080|54=2|55=WINM22|59=0|60=20220527-14:22:12.706|75=20220527|150=F|151=18|198=7219623677402|207=BVMF|336=1|382=1|375=3|453=4|448=DMACEFIF|447=D|452=54|448=05397071471|447=D|452=36|448=15|447=D|452=7|448=5397071471|447=D|452=5|581=39|625=17|1057=N|1180=PGUI0008|6032=18085240|35487=1|35539=1|10=228</t>
  </si>
  <si>
    <t>8=FIX.4.4|9=521|35=8|34=41617|49=DCD007|52=20220527-14:22:12.751|56=AGUI0001|128=PGUI0008|1=651464|6=0|11=CDR3NUVWQ00024OY|14=24|17=720327100020757620|22=8|31=112280|32=7|37=7216754625661|38=35|39=1|40=2|41=CDR3NUVWQ00024OV|44=112280|48=100000136080|54=2|55=WINM22|59=0|60=20220527-14:22:12.749|75=20220527|150=F|151=11|198=7219623677402|207=BVMF|336=1|382=1|375=3|453=4|448=DMACEFIF|447=D|452=54|448=05397071471|447=D|452=36|448=15|447=D|452=7|448=5397071471|447=D|452=5|581=39|625=17|1057=N|1180=PGUI0008|6032=18085270|35487=1|35539=1|10=229</t>
  </si>
  <si>
    <t>8=FIX.4.4|9=522|35=8|34=41619|49=DCD007|52=20220527-14:22:12.866|56=AGUI0001|128=PGUI0008|1=651464|6=0|11=CDR3NUVWQ00024OY|14=29|17=720327100020757624|22=8|31=112280|32=5|37=7216754625661|38=35|39=1|40=2|41=CDR3NUVWQ00024OV|44=112280|48=100000136080|54=2|55=WINM22|59=0|60=20220527-14:22:12.864|75=20220527|150=F|151=6|198=7219623677402|207=BVMF|336=1|382=1|375=120|453=4|448=DMACEFIF|447=D|452=54|448=05397071471|447=D|452=36|448=15|447=D|452=7|448=5397071471|447=D|452=5|581=39|625=17|1057=N|1180=PGUI0008|6032=18085310|35487=1|35539=1|10=035</t>
  </si>
  <si>
    <t>8=FIX.4.4|9=522|35=8|34=41621|49=DCD007|52=20220527-14:22:12.980|56=AGUI0001|128=PGUI0008|1=651464|6=0|11=CDR3NUVWQ00024OY|14=35|17=720327100020757629|22=8|31=112280|32=6|37=7216754625661|38=35|39=2|40=2|41=CDR3NUVWQ00024OV|44=112280|48=100000136080|54=2|55=WINM22|59=0|60=20220527-14:22:12.979|75=20220527|150=F|151=0|198=7219623677402|207=BVMF|336=1|382=1|375=120|453=4|448=DMACEFIF|447=D|452=54|448=05397071471|447=D|452=36|448=15|447=D|452=7|448=5397071471|447=D|452=5|581=39|625=17|1057=N|1180=PGUI0008|6032=18085360|35487=1|35539=1|10=035</t>
  </si>
  <si>
    <t>8=FIX.4.4|9=523|35=8|34=42162|49=DCD007|52=20220527-14:24:11.436|56=AGUI0001|128=PGUI0008|1=609777|6=0|11=CDR3NUVWQ00027TT|14=10|17=720327100020779039|22=8|31=112300|32=10|37=7216754691724|38=10|39=2|40=2|41=CDR3NUVWQ00027MM|44=112150|48=100000136080|54=2|55=WINM22|59=0|60=20220527-14:24:11.427|75=20220527|150=F|151=0|198=7219623870442|207=BVMF|336=1|382=1|375=15|453=4|448=DMACEFIF|447=D|452=54|448=18292808809|447=D|452=36|448=15|447=D|452=7|448=18292808809|447=D|452=5|581=39|625=17|1057=Y|1180=PGUI0008|6032=18299460|35487=1|35539=1|10=091</t>
  </si>
  <si>
    <t>8=FIX.4.4|9=492|35=8|34=43526|49=DCD007|52=20220527-14:27:51.354|56=AGUI0001|128=PGUI0008|1=563351|6=0|11=CDR3NUVWQ0002A43|14=2|17=720327100020833168|22=8|31=112485|32=2|37=7216754900645|38=2|39=2|40=2|44=112330|48=100000136080|54=2|55=WINM22|59=0|60=20220527-14:27:51.348|75=20220527|150=F|151=0|198=7219624037537|207=BVMF|336=1|382=1|375=15|453=4|448=80828973091|447=D|452=5|448=15|447=D|452=7|448=B5F|447=D|452=36|448=DMACEFIF|447=D|452=54|581=39|625=17|1057=Y|1180=PGUI0008|6032=18840750|35487=1|35539=1|10=052</t>
  </si>
  <si>
    <t>8=FIX.4.4|9=503|35=8|34=43926|49=DCD007|52=20220527-14:28:39.613|56=AGUI0001|128=PGUI0008|1=609777|6=0|11=CDR3NUVWQ0002AVA|14=10|17=720327100020843158|22=8|31=112400|32=10|37=7216754938779|38=10|39=2|40=2|44=112250|48=100000136080|54=2|55=WINM22|59=0|60=20220527-14:28:39.610|75=20220527|150=F|151=0|198=7219624088428|207=BVMF|336=1|382=1|375=15|453=4|448=18292808809|447=D|452=5|448=15|447=D|452=7|448=18292808809|447=D|452=36|448=DMACEFIF|447=D|452=54|581=39|625=17|1057=Y|1180=PGUI0008|6032=18940650|35487=1|35539=1|10=149</t>
  </si>
  <si>
    <t>8=FIX.4.4|9=495|35=8|34=44160|49=DCD007|52=20220527-14:29:31.002|56=AGUI0001|128=PGUI0008|1=609353|6=0|11=CDR3NUVWQ0002BLX|14=1|17=780041200005066746|22=8|31=4754.5|32=1|37=78641529460|38=1|39=2|40=2|44=4762.5|48=100000162255|54=1|55=WDOM22|59=0|60=20220527-14:29:30.996|75=20220527|150=F|151=0|198=78834116058|207=BVMF|336=1|382=1|375=15|453=4|448=23010362862|447=D|452=5|448=15|447=D|452=7|448=23010362862|447=D|452=36|448=DMACEFIF|447=D|452=54|581=39|625=17|1057=Y|1180=PGUI0008|6032=5568200|35487=1|35539=1|10=219</t>
  </si>
  <si>
    <t>8=FIX.4.4|9=493|35=8|34=45596|49=DCD007|52=20220527-14:35:32.351|56=AGUI0001|128=PGUI0008|1=609353|6=0|11=CDR3NUVWQ0002F5T|14=1|17=780041100005077235|22=8|31=4752|32=1|37=78641565289|38=1|39=2|40=2|44=4737.5|48=100000162255|54=2|55=WDOM22|59=0|60=20220527-14:35:32.348|75=20220527|150=F|151=0|198=78834168472|207=BVMF|336=1|382=1|375=15|453=4|448=23010362862|447=D|452=5|448=15|447=D|452=7|448=23010362862|447=D|452=36|448=DMACEFIF|447=D|452=54|581=39|625=17|1057=Y|1180=PGUI0008|6032=5671690|35487=1|35539=1|10=123</t>
  </si>
  <si>
    <t>8=FIX.4.4|9=485|35=8|34=45667|49=DCD007|52=20220527-14:35:47.966|56=AGUI0001|128=PGUI0008|1=649069|6=0|11=CDR3NUVWQ0002F9L|14=5|17=720327100020900818|22=8|31=112550|32=5|37=7216755121308|38=5|39=2|40=K|48=100000136080|54=2|55=WINM22|59=0|60=20220527-14:35:47.963|75=20220527|150=F|151=0|198=7219624321405|207=BVMF|336=1|382=1|375=15|453=4|448=25604627615|447=D|452=5|448=15|447=D|452=7|448=458661|447=D|452=36|448=DMACEFIF|447=D|452=54|581=39|625=17|1057=Y|1180=PGUI0008|6032=19517250|35487=1|35539=1|10=041</t>
  </si>
  <si>
    <t>8=FIX.4.4|9=508|35=8|34=45861|49=DCD007|52=20220527-14:36:16.249|56=AGUI0001|128=PGUI0008|1=489150|6=0|11=CDR3NUVWQ0002FJN|14=3|17=780041100005083178|22=8|31=4746.5|32=3|37=78641536833|38=3|39=2|40=2|41=CDR3NUVWQ0002FGW|44=4746|48=100000162255|54=2|55=WDOM22|59=0|60=20220527-14:36:16.237|75=20220527|150=F|151=0|198=78834185682|207=BVMF|336=1|382=1|375=15|453=4|448=DMACEFIF|447=D|452=54|448=489150|447=D|452=36|448=15|447=D|452=7|448=33944285808|447=D|452=5|581=39|625=17|1057=Y|1180=PGUI0008|6032=5730780|35487=1|35539=1|10=164</t>
  </si>
  <si>
    <t>8=FIX.4.4|9=480|35=8|34=46788|49=DCD007|52=20220527-14:39:48.298|56=AGUI0001|128=PGUI0008|1=649069|6=0|11=CDR3NUVWQ0002HCJ|14=5|17=780041100005091200|22=8|31=4745.5|32=5|37=78641605906|38=5|39=2|40=K|48=100000162255|54=2|55=WDOM22|59=0|60=20220527-14:39:48.295|75=20220527|150=F|151=0|198=78834228577|207=BVMF|336=1|382=1|375=15|453=4|448=25604627615|447=D|452=5|448=15|447=D|452=7|448=458661|447=D|452=36|448=DMACEFIF|447=D|452=54|581=39|625=17|1057=Y|1180=PGUI0008|6032=5809810|35487=1|35539=1|10=089</t>
  </si>
  <si>
    <t>8=FIX.4.4|9=486|35=8|34=47513|49=DCD007|52=20220527-14:43:28.278|56=AGUI0001|128=PGUI0008|1=649069|6=0|11=CDR3NUVWQ0002IX5|14=1|17=780041100005096844|22=8|31=4748|32=1|37=78641622361|38=1|39=2|40=2|44=4748|48=100000162255|54=2|55=WDOM22|59=0|60=20220527-14:43:28.275|75=20220527|150=F|151=0|198=78834253875|207=BVMF|336=1|382=1|375=72|453=4|448=25604627615|447=D|452=5|448=15|447=D|452=7|448=458661|447=D|452=36|448=DMACEFIF|447=D|452=54|581=39|625=17|1057=N|1180=PGUI0008|6032=5865840|35487=1|35539=1|10=066</t>
  </si>
  <si>
    <t>8=FIX.4.4|9=509|35=8|34=47804|49=DCD007|52=20220527-14:44:51.570|56=AGUI0001|128=PGUI0008|1=489150|6=0|11=CDR3NUVWQ0002HCN|14=2|17=780041200005102103|22=8|31=4741.5|32=2|37=78641605617|38=2|39=2|40=2|41=CDR3NUVWQ0002HC0|44=4741.5|48=100000162255|54=1|55=WDOM22|59=0|60=20220527-14:44:51.568|75=20220527|150=F|151=0|198=78834228766|207=BVMF|336=1|382=1|375=8|453=4|448=DMACEFIF|447=D|452=54|448=489150|447=D|452=36|448=15|447=D|452=7|448=33944285808|447=D|452=5|581=39|625=17|1057=N|1180=PGUI0008|6032=5918140|35487=1|35539=1|10=123</t>
  </si>
  <si>
    <t>8=FIX.4.4|9=490|35=8|34=47920|49=DCD007|52=20220527-14:45:25.709|56=AGUI0001|128=PGUI0008|1=649069|6=0|11=CDR3NUVWQ0002K3Y|14=3|17=780041200005103969|22=8|31=4742.5|32=3|37=78641645276|38=3|39=2|40=2|44=4742.5|48=100000162255|54=1|55=WDOM22|59=0|60=20220527-14:45:25.706|75=20220527|150=F|151=0|198=78834288204|207=BVMF|336=1|382=1|375=15|453=4|448=25604627615|447=D|452=5|448=15|447=D|452=7|448=458661|447=D|452=36|448=DMACEFIF|447=D|452=54|581=39|625=17|1057=Y|1180=PGUI0008|6032=5936780|35487=1|35539=1|10=007</t>
  </si>
  <si>
    <t>8=FIX.4.4|9=488|35=8|34=48239|49=DCD007|52=20220527-14:46:40.652|56=AGUI0001|128=PGUI0008|1=649069|6=0|11=CDR3NUVWQ0002KJ3|14=2|17=780041200005106437|22=8|31=4742|32=2|37=78641655119|38=2|39=2|40=2|44=4742|48=100000162255|54=1|55=WDOM22|59=0|60=20220527-14:46:40.645|75=20220527|150=F|151=0|198=78834302247|207=BVMF|336=1|382=1|375=1982|453=4|448=25604627615|447=D|452=5|448=15|447=D|452=7|448=458661|447=D|452=36|448=DMACEFIF|447=D|452=54|581=39|625=17|1057=N|1180=PGUI0008|6032=5961220|35487=1|35539=1|10=123</t>
  </si>
  <si>
    <t>8=FIX.4.4|9=523|35=8|34=48487|49=DCD007|52=20220527-14:47:50.360|56=AGUI0001|128=PGUI0008|1=609777|6=0|11=CDR3NUVWQ0002IPE|14=10|17=720327200020999508|22=8|31=112660|32=10|37=7216754955478|38=10|39=2|40=2|41=CDR3NUVWQ0002FH5|44=112815|48=100000136080|54=1|55=WINM22|59=0|60=20220527-14:47:50.354|75=20220527|150=F|151=0|198=7219624523263|207=BVMF|336=1|382=1|375=15|453=4|448=DMACEFIF|447=D|452=54|448=18292808809|447=D|452=36|448=15|447=D|452=7|448=18292808809|447=D|452=5|581=39|625=17|1057=Y|1180=PGUI0008|6032=20504140|35487=1|35539=1|10=108</t>
  </si>
  <si>
    <t>8=FIX.4.4|9=500|35=8|34=48615|49=DCD007|52=20220527-14:48:24.476|56=AGUI0001|128=PGUI0008|1=609777|6=0|11=CDR3NUVWQ0002LD9|14=9|17=720327200021009741|22=8|31=112700|32=9|37=7216755444642|38=9|39=2|40=2|44=112850|48=100000136080|54=1|55=WINM22|59=0|60=20220527-14:48:24.473|75=20220527|150=F|151=0|198=7219624741458|207=BVMF|336=1|382=1|375=15|453=4|448=18292808809|447=D|452=5|448=15|447=D|452=7|448=18292808809|447=D|452=36|448=DMACEFIF|447=D|452=54|581=39|625=17|1057=Y|1180=PGUI0008|6032=20606470|35487=1|35539=1|10=248</t>
  </si>
  <si>
    <t>8=FIX.4.4|9=489|35=8|34=48797|49=DCD007|52=20220527-14:49:21.481|56=AGUI0001|128=PGUI0008|1=649069|6=0|11=CDR3NUVWQ0002LI2|14=1|17=780041200005117773|22=8|31=4737.5|32=1|37=78641685787|38=1|39=2|40=2|44=4737.5|48=100000162255|54=1|55=WDOM22|59=0|60=20220527-14:49:21.477|75=20220527|150=F|151=0|198=78834346426|207=BVMF|336=1|382=1|375=8|453=4|448=25604627615|447=D|452=5|448=15|447=D|452=7|448=458661|447=D|452=36|448=DMACEFIF|447=D|452=54|581=39|625=17|1057=N|1180=PGUI0008|6032=6073960|35487=1|35539=1|10=218</t>
  </si>
  <si>
    <t>8=FIX.4.4|9=500|35=8|34=48812|49=DCD007|52=20220527-14:49:25.130|56=AGUI0001|128=PGUI0008|1=609777|6=0|11=CDR3NUVWQ0002LW4|14=1|17=720327200021020128|22=8|31=112760|32=1|37=7216755471653|38=1|39=2|40=2|44=112905|48=100000136080|54=1|55=WINM22|59=0|60=20220527-14:49:25.127|75=20220527|150=F|151=0|198=7219624779911|207=BVMF|336=1|382=1|375=15|453=4|448=18292808809|447=D|452=5|448=15|447=D|452=7|448=18292808809|447=D|452=36|448=DMACEFIF|447=D|452=54|581=39|625=17|1057=Y|1180=PGUI0008|6032=20710340|35487=1|35539=1|10=222</t>
  </si>
  <si>
    <t>8=FIX.4.4|9=519|35=8|34=48824|49=DCD007|52=20220527-14:49:25.724|56=AGUI0001|128=PGUI0008|1=609334|6=0|11=CDR3NUVWQ0002EQA|14=3|17=720327100021020389|22=8|31=112765|32=3|37=7216754792537|38=3|39=2|40=2|41=CDR3NUVWQ0002EMM|44=112765|48=100000136080|54=2|55=WINM22|59=0|60=20220527-14:49:25.721|75=20220527|150=F|151=0|198=7219624284748|207=BVMF|336=1|382=1|375=72|453=4|448=DMACEFIF|447=D|452=54|448=06037928800|447=D|452=36|448=15|447=D|452=7|448=6037928800|447=D|452=5|581=39|625=17|1057=N|1180=PGUI0008|6032=20712950|35487=1|35539=1|10=176</t>
  </si>
  <si>
    <t>8=FIX.4.4|9=500|35=8|34=48825|49=DCD007|52=20220527-14:49:25.728|56=AGUI0001|128=PGUI0008|1=609749|6=0|11=CDR3NUVWQ0002EZX|14=1|17=720327100021020394|22=8|31=112765|32=1|37=7216755104962|38=1|39=2|40=2|44=112765|48=100000136080|54=2|55=WINM22|59=0|60=20220527-14:49:25.721|75=20220527|150=F|151=0|198=7219624300230|207=BVMF|336=1|382=1|375=72|453=4|448=34670269828|447=D|452=5|448=15|447=D|452=7|448=34670269828|447=D|452=36|448=DMACEFIF|447=D|452=54|581=39|625=17|1057=N|1180=PGUI0008|6032=20713000|35487=1|35539=1|10=242</t>
  </si>
  <si>
    <t>8=FIX.4.4|9=500|35=8|34=48826|49=DCD007|52=20220527-14:49:25.730|56=AGUI0001|128=PGUI0008|1=609747|6=0|11=CDR3NUVWQ0002IGC|14=2|17=720327100021020430|22=8|31=112765|32=2|37=7216755264601|38=2|39=2|40=2|44=112765|48=100000136080|54=2|55=WINM22|59=0|60=20220527-14:49:25.722|75=20220527|150=F|151=0|198=7219624508404|207=BVMF|336=1|382=1|375=72|453=4|448=15592869894|447=D|452=5|448=15|447=D|452=7|448=15592869894|447=D|452=36|448=DMACEFIF|447=D|452=54|581=39|625=17|1057=N|1180=PGUI0008|6032=20713360|35487=1|35539=1|10=234</t>
  </si>
  <si>
    <t>8=FIX.4.4|9=500|35=8|34=48827|49=DCD007|52=20220527-14:49:25.732|56=AGUI0001|128=PGUI0008|1=609353|6=0|11=CDR3NUVWQ0002KXI|14=4|17=720327100021020450|22=8|31=112765|32=4|37=7216755408678|38=4|39=2|40=2|44=112765|48=100000136080|54=2|55=WINM22|59=0|60=20220527-14:49:25.722|75=20220527|150=F|151=0|198=7219624690687|207=BVMF|336=1|382=1|375=72|453=4|448=23010362862|447=D|452=5|448=15|447=D|452=7|448=23010362862|447=D|452=36|448=DMACEFIF|447=D|452=54|581=39|625=17|1057=N|1180=PGUI0008|6032=20713560|35487=1|35539=1|10=228</t>
  </si>
  <si>
    <t>8=FIX.4.4|9=500|35=8|34=48828|49=DCD007|52=20220527-14:49:25.738|56=AGUI0001|128=PGUI0008|1=609340|6=0|11=CDR3NUVWQ0002F3C|14=4|17=720327100021020660|22=8|31=112770|32=4|37=7216755109624|38=4|39=2|40=2|44=112770|48=100000136080|54=2|55=WINM22|59=0|60=20220527-14:49:25.727|75=20220527|150=F|151=0|198=7219624306191|207=BVMF|336=1|382=1|375=120|453=4|448=9706997865|447=D|452=5|448=15|447=D|452=7|448=09706997865|447=D|452=36|448=DMACEFIF|447=D|452=54|581=39|625=17|1057=N|1180=PGUI0008|6032=20715660|35487=1|35539=1|10=219</t>
  </si>
  <si>
    <t>8=FIX.4.4|9=521|35=8|34=48879|49=DCD007|52=20220527-14:49:37.337|56=AGUI0001|128=PGUI0008|1=648210|6=0|11=CDR3NUVWQ0002FED|14=4|17=720327100021024529|22=8|31=112790|32=4|37=7216755092966|38=4|39=2|40=2|41=CDR3NUVWQ0002EQH|44=112790|48=100000136080|54=2|55=WINM22|59=0|60=20220527-14:49:37.329|75=20220527|150=F|151=0|198=7219624327542|207=BVMF|336=1|382=1|375=120|453=4|448=DMACEFIF|447=D|452=54|448=11455522694|447=D|452=36|448=15|447=D|452=7|448=11455522694|447=D|452=5|581=39|625=17|1057=N|1180=PGUI0008|6032=20754350|35487=1|35539=1|10=001</t>
  </si>
  <si>
    <t>8=FIX.4.4|9=499|35=8|34=48929|49=DCD007|52=20220527-14:49:58.829|56=AGUI0001|128=PGUI0008|1=609752|6=0|11=CDR3NUVWQ0002M7O|14=1|17=720327100021029541|22=8|31=112780|32=1|37=7216755491969|38=1|39=2|40=2|44=112630|48=100000136080|54=2|55=WINM22|59=0|60=20220527-14:49:58.826|75=20220527|150=F|151=0|198=7219624809857|207=BVMF|336=1|382=1|375=15|453=4|448=2307852980|447=D|452=5|448=15|447=D|452=7|448=02307852980|447=D|452=36|448=DMACEFIF|447=D|452=54|581=39|625=17|1057=Y|1180=PGUI0008|6032=20804470|35487=1|35539=1|10=228</t>
  </si>
  <si>
    <t>8=FIX.4.4|9=492|35=8|34=49024|49=DCD007|52=20220527-14:50:19.052|56=AGUI0001|128=PGUI0008|1=563351|6=0|11=CDR3NUVWQ0002MEK|14=2|17=720327100021035912|22=8|31=112765|32=2|37=7216755507809|38=2|39=2|40=2|44=112615|48=100000136080|54=2|55=WINM22|59=0|60=20220527-14:50:19.048|75=20220527|150=F|151=0|198=7219624830152|207=BVMF|336=1|382=1|375=15|453=4|448=80828973091|447=D|452=5|448=15|447=D|452=7|448=B5F|447=D|452=36|448=DMACEFIF|447=D|452=54|581=39|625=17|1057=Y|1180=PGUI0008|6032=20868180|35487=1|35539=1|10=095</t>
  </si>
  <si>
    <t>8=FIX.4.4|9=492|35=8|34=49029|49=DCD007|52=20220527-14:50:19.249|56=AGUI0001|128=PGUI0008|1=563351|6=0|11=CDR3NUVWQ0002MEM|14=2|17=720327100021037034|22=8|31=112765|32=2|37=7216755509128|38=2|39=2|40=2|44=112600|48=100000136080|54=2|55=WINM22|59=0|60=20220527-14:50:19.246|75=20220527|150=F|151=0|198=7219624831576|207=BVMF|336=1|382=1|375=15|453=4|448=80828973091|447=D|452=5|448=15|447=D|452=7|448=B5F|447=D|452=36|448=DMACEFIF|447=D|452=54|581=39|625=17|1057=Y|1180=PGUI0008|6032=20879400|35487=1|35539=1|10=105</t>
  </si>
  <si>
    <t>8=FIX.4.4|9=519|35=8|34=49150|49=DCD007|52=20220527-14:51:01.092|56=AGUI0001|128=PGUI0008|1=609752|6=0|11=CDR3NUVWQ0002MAG|14=1|17=720327200021046622|22=8|31=112830|32=1|37=7216755491986|38=1|39=2|40=2|41=CDR3NUVWQ0002M7Q|44=112960|48=100000136080|54=1|55=WINM22|59=0|60=20220527-14:51:01.082|75=20220527|150=F|151=0|198=7219624815748|207=BVMF|336=1|382=1|375=15|453=4|448=DMACEFIF|447=D|452=54|448=02307852980|447=D|452=36|448=15|447=D|452=7|448=2307852980|447=D|452=5|581=39|625=17|1057=Y|1180=PGUI0008|6032=20975280|35487=1|35539=1|10=137</t>
  </si>
  <si>
    <t>8=FIX.4.4|9=499|35=8|34=49186|49=DCD007|52=20220527-14:51:02.381|56=AGUI0001|128=PGUI0008|1=609334|6=0|11=CDR3NUVWQ0002LX5|14=1|17=720327200021047803|22=8|31=112840|32=1|37=7216755472269|38=1|39=2|40=2|44=112945|48=100000136080|54=1|55=WINM22|59=0|60=20220527-14:51:02.355|75=20220527|150=F|151=0|198=7219624780771|207=BVMF|336=1|382=1|375=15|453=4|448=6037928800|447=D|452=5|448=15|447=D|452=7|448=06037928800|447=D|452=36|448=DMACEFIF|447=D|452=54|581=39|625=17|1057=Y|1180=PGUI0008|6032=20987090|35487=1|35539=1|10=180</t>
  </si>
  <si>
    <t>8=FIX.4.4|9=499|35=8|34=49187|49=DCD007|52=20220527-14:51:02.382|56=AGUI0001|128=PGUI0008|1=609334|6=0|11=CDR3NUVWQ0002LX7|14=1|17=720327200021047804|22=8|31=112840|32=1|37=7216755472284|38=1|39=2|40=2|44=112945|48=100000136080|54=1|55=WINM22|59=0|60=20220527-14:51:02.355|75=20220527|150=F|151=0|198=7219624780806|207=BVMF|336=1|382=1|375=15|453=4|448=6037928800|447=D|452=5|448=15|447=D|452=7|448=06037928800|447=D|452=36|448=DMACEFIF|447=D|452=54|581=39|625=17|1057=Y|1180=PGUI0008|6032=20987100|35487=1|35539=1|10=173</t>
  </si>
  <si>
    <t>8=FIX.4.4|9=499|35=8|34=49188|49=DCD007|52=20220527-14:51:02.384|56=AGUI0001|128=PGUI0008|1=609334|6=0|11=CDR3NUVWQ0002LX9|14=1|17=720327200021047805|22=8|31=112840|32=1|37=7216755472292|38=1|39=2|40=2|44=112945|48=100000136080|54=1|55=WINM22|59=0|60=20220527-14:51:02.355|75=20220527|150=F|151=0|198=7219624780840|207=BVMF|336=1|382=1|375=15|453=4|448=6037928800|447=D|452=5|448=15|447=D|452=7|448=06037928800|447=D|452=36|448=DMACEFIF|447=D|452=54|581=39|625=17|1057=Y|1180=PGUI0008|6032=20987110|35487=1|35539=1|10=177</t>
  </si>
  <si>
    <t>8=FIX.4.4|9=500|35=8|34=49189|49=DCD007|52=20220527-14:51:02.386|56=AGUI0001|128=PGUI0008|1=609749|6=0|11=CDR3NUVWQ0002LXH|14=1|17=720327200021047806|22=8|31=112840|32=1|37=7216755472338|38=1|39=2|40=2|44=112895|48=100000136080|54=1|55=WINM22|59=0|60=20220527-14:51:02.355|75=20220527|150=F|151=0|198=7219624780903|207=BVMF|336=1|382=1|375=15|453=4|448=34670269828|447=D|452=5|448=15|447=D|452=7|448=34670269828|447=D|452=36|448=DMACEFIF|447=D|452=54|581=39|625=17|1057=Y|1180=PGUI0008|6032=20987120|35487=1|35539=1|10=011</t>
  </si>
  <si>
    <t>8=FIX.4.4|9=500|35=8|34=49190|49=DCD007|52=20220527-14:51:02.387|56=AGUI0001|128=PGUI0008|1=609747|6=0|11=CDR3NUVWQ0002LXL|14=1|17=720327200021047807|22=8|31=112840|32=1|37=7216755472369|38=1|39=2|40=2|44=112895|48=100000136080|54=1|55=WINM22|59=0|60=20220527-14:51:02.355|75=20220527|150=F|151=0|198=7219624780945|207=BVMF|336=1|382=1|375=15|453=4|448=15592869894|447=D|452=5|448=15|447=D|452=7|448=15592869894|447=D|452=36|448=DMACEFIF|447=D|452=54|581=39|625=17|1057=Y|1180=PGUI0008|6032=20987130|35487=1|35539=1|10=040</t>
  </si>
  <si>
    <t>8=FIX.4.4|9=500|35=8|34=49191|49=DCD007|52=20220527-14:51:02.389|56=AGUI0001|128=PGUI0008|1=609747|6=0|11=CDR3NUVWQ0002LXN|14=1|17=720327200021047808|22=8|31=112840|32=1|37=7216755472398|38=1|39=2|40=2|44=112995|48=100000136080|54=1|55=WINM22|59=0|60=20220527-14:51:02.355|75=20220527|150=F|151=0|198=7219624780984|207=BVMF|336=1|382=1|375=15|453=4|448=15592869894|447=D|452=5|448=15|447=D|452=7|448=15592869894|447=D|452=36|448=DMACEFIF|447=D|452=54|581=39|625=17|1057=Y|1180=PGUI0008|6032=20987140|35487=1|35539=1|10=053</t>
  </si>
  <si>
    <t>8=FIX.4.4|9=500|35=8|34=49192|49=DCD007|52=20220527-14:51:02.391|56=AGUI0001|128=PGUI0008|1=609353|6=0|11=CDR3NUVWQ0002LXT|14=1|17=720327200021047809|22=8|31=112840|32=1|37=7216755472471|38=1|39=2|40=2|44=112895|48=100000136080|54=1|55=WINM22|59=0|60=20220527-14:51:02.355|75=20220527|150=F|151=0|198=7219624781081|207=BVMF|336=1|382=1|375=15|453=4|448=23010362862|447=D|452=5|448=15|447=D|452=7|448=23010362862|447=D|452=36|448=DMACEFIF|447=D|452=54|581=39|625=17|1057=Y|1180=PGUI0008|6032=20987150|35487=1|35539=1|10=218</t>
  </si>
  <si>
    <t>8=FIX.4.4|9=500|35=8|34=49193|49=DCD007|52=20220527-14:51:02.393|56=AGUI0001|128=PGUI0008|1=609353|6=0|11=CDR3NUVWQ0002LXV|14=1|17=720327200021047811|22=8|31=112840|32=1|37=7216755472476|38=1|39=2|40=2|44=112995|48=100000136080|54=1|55=WINM22|59=0|60=20220527-14:51:02.355|75=20220527|150=F|151=0|198=7219624781089|207=BVMF|336=1|382=1|375=15|453=4|448=23010362862|447=D|452=5|448=15|447=D|452=7|448=23010362862|447=D|452=36|448=DMACEFIF|447=D|452=54|581=39|625=17|1057=Y|1180=PGUI0008|6032=20987170|35487=1|35539=1|10=232</t>
  </si>
  <si>
    <t>8=FIX.4.4|9=500|35=8|34=49194|49=DCD007|52=20220527-14:51:02.394|56=AGUI0001|128=PGUI0008|1=609353|6=0|11=CDR3NUVWQ0002LXX|14=1|17=720327200021047815|22=8|31=112840|32=1|37=7216755472482|38=1|39=2|40=2|44=112995|48=100000136080|54=1|55=WINM22|59=0|60=20220527-14:51:02.355|75=20220527|150=F|151=0|198=7219624781098|207=BVMF|336=1|382=1|375=15|453=4|448=23010362862|447=D|452=5|448=15|447=D|452=7|448=23010362862|447=D|452=36|448=DMACEFIF|447=D|452=54|581=39|625=17|1057=Y|1180=PGUI0008|6032=20987210|35487=1|35539=1|10=232</t>
  </si>
  <si>
    <t>8=FIX.4.4|9=500|35=8|34=49195|49=DCD007|52=20220527-14:51:02.396|56=AGUI0001|128=PGUI0008|1=609353|6=0|11=CDR3NUVWQ0002LXZ|14=1|17=720327200021047816|22=8|31=112840|32=1|37=7216755472488|38=1|39=2|40=2|44=112995|48=100000136080|54=1|55=WINM22|59=0|60=20220527-14:51:02.355|75=20220527|150=F|151=0|198=7219624781107|207=BVMF|336=1|382=1|375=15|453=4|448=23010362862|447=D|452=5|448=15|447=D|452=7|448=23010362862|447=D|452=36|448=DMACEFIF|447=D|452=54|581=39|625=17|1057=Y|1180=PGUI0008|6032=20987220|35487=1|35539=1|10=236</t>
  </si>
  <si>
    <t>8=FIX.4.4|9=502|35=8|34=49224|49=DCD007|52=20220527-14:51:03.294|56=AGUI0001|128=PGUI0008|1=609777|6=0|11=CDR3NUVWQ0002MXN|14=1|17=720327200021048444|22=8|31=112830|32=1|37=7216755537061|38=1|39=2|40=2|44=112975|48=100000136080|54=1|55=WINM22|59=0|60=20220527-14:51:03.292|75=20220527|150=F|151=0|198=7219624868629|207=BVMF|336=1|382=1|375=1618|453=4|448=18292808809|447=D|452=5|448=15|447=D|452=7|448=18292808809|447=D|452=36|448=DMACEFIF|447=D|452=54|581=39|625=17|1057=Y|1180=PGUI0008|6032=20993500|35487=1|35539=1|10=120</t>
  </si>
  <si>
    <t>8=FIX.4.4|9=502|35=8|34=49579|49=DCD007|52=20220527-14:52:31.126|56=AGUI0001|128=PGUI0008|1=648210|6=0|11=CDR3NUVWQ0002M1Z|14=1|17=720327200021071173|22=8|31=112700|32=1|37=7216755480807|38=1|39=2|40=2|44=112700|48=100000136080|54=1|55=WINM22|59=0|60=20220527-14:52:31.113|75=20220527|150=F|151=0|198=7219624793379|207=BVMF|336=1|382=1|375=1982|453=4|448=11455522694|447=D|452=5|448=15|447=D|452=7|448=11455522694|447=D|452=36|448=DMACEFIF|447=D|452=54|581=39|625=17|1057=N|1180=PGUI0008|6032=21220790|35487=1|35539=1|10=028</t>
  </si>
  <si>
    <t>8=FIX.4.4|9=520|35=8|34=49726|49=DCD007|52=20220527-14:53:17.407|56=AGUI0001|128=PGUI0008|1=648210|6=0|11=CDR3NUVWQ0002NVH|14=1|17=720327200021078869|22=8|31=112790|32=1|37=7216755480777|38=1|39=2|40=2|41=CDR3NUVWQ0002NER|44=112840|48=100000136080|54=1|55=WINM22|59=0|60=20220527-14:53:17.395|75=20220527|150=F|151=0|198=7219624951366|207=BVMF|336=1|382=1|375=85|453=4|448=DMACEFIF|447=D|452=54|448=11455522694|447=D|452=36|448=15|447=D|452=7|448=11455522694|447=D|452=5|581=39|625=17|1057=Y|1180=PGUI0008|6032=21297750|35487=1|35539=1|10=006</t>
  </si>
  <si>
    <t>8=FIX.4.4|9=519|35=8|34=49727|49=DCD007|52=20220527-14:53:17.409|56=AGUI0001|128=PGUI0008|1=648210|6=0|11=CDR3NUVWQ0002NVJ|14=1|17=720327200021078870|22=8|31=112790|32=1|37=7216755480796|38=1|39=2|40=2|41=CDR3NUVWQ0002NET|44=112940|48=100000136080|54=1|55=WINM22|59=0|60=20220527-14:53:17.395|75=20220527|150=F|151=0|198=7219624951367|207=BVMF|336=1|382=1|375=8|453=4|448=DMACEFIF|447=D|452=54|448=11455522694|447=D|452=36|448=15|447=D|452=7|448=11455522694|447=D|452=5|581=39|625=17|1057=Y|1180=PGUI0008|6032=21297760|35487=1|35539=1|10=220</t>
  </si>
  <si>
    <t>8=FIX.4.4|9=522|35=8|34=49728|49=DCD007|52=20220527-14:53:17.410|56=AGUI0001|128=PGUI0008|1=648210|6=0|11=CDR3NUVWQ0002NVL|14=1|17=720327200021078871|22=8|31=112790|32=1|37=7216755480718|38=1|39=2|40=2|41=CDR3NUVWQ0002NEY|44=112840|48=100000136080|54=1|55=WINM22|59=0|60=20220527-14:53:17.395|75=20220527|150=F|151=0|198=7219624951370|207=BVMF|336=1|382=1|375=4090|453=4|448=DMACEFIF|447=D|452=54|448=11455522694|447=D|452=36|448=15|447=D|452=7|448=11455522694|447=D|452=5|581=39|625=17|1057=Y|1180=PGUI0008|6032=21297770|35487=1|35539=1|10=096</t>
  </si>
  <si>
    <t>8=FIX.4.4|9=500|35=8|34=49927|49=DCD007|52=20220527-14:54:12.361|56=AGUI0001|128=PGUI0008|1=609340|6=0|11=CDR3NUVWQ0002LY9|14=1|17=720327200021090306|22=8|31=112850|32=1|37=7216755472527|38=1|39=2|40=2|44=112900|48=100000136080|54=1|55=WINM22|59=0|60=20220527-14:54:12.335|75=20220527|150=F|151=0|198=7219624781164|207=BVMF|336=1|382=1|375=147|453=4|448=9706997865|447=D|452=5|448=15|447=D|452=7|448=09706997865|447=D|452=36|448=DMACEFIF|447=D|452=54|581=39|625=17|1057=Y|1180=PGUI0008|6032=21412120|35487=1|35539=1|10=232</t>
  </si>
  <si>
    <t>8=FIX.4.4|9=500|35=8|34=49928|49=DCD007|52=20220527-14:54:12.363|56=AGUI0001|128=PGUI0008|1=609340|6=0|11=CDR3NUVWQ0002LYB|14=1|17=720327200021090307|22=8|31=112850|32=1|37=7216755472536|38=1|39=2|40=2|44=112900|48=100000136080|54=1|55=WINM22|59=0|60=20220527-14:54:12.335|75=20220527|150=F|151=0|198=7219624781176|207=BVMF|336=1|382=1|375=147|453=4|448=9706997865|447=D|452=5|448=15|447=D|452=7|448=09706997865|447=D|452=36|448=DMACEFIF|447=D|452=54|581=39|625=17|1057=Y|1180=PGUI0008|6032=21412130|35487=1|35539=1|10=249</t>
  </si>
  <si>
    <t>8=FIX.4.4|9=500|35=8|34=49929|49=DCD007|52=20220527-14:54:12.366|56=AGUI0001|128=PGUI0008|1=609340|6=0|11=CDR3NUVWQ0002LYD|14=1|17=720327200021090308|22=8|31=112850|32=1|37=7216755472539|38=1|39=2|40=2|44=112900|48=100000136080|54=1|55=WINM22|59=0|60=20220527-14:54:12.335|75=20220527|150=F|151=0|198=7219624781179|207=BVMF|336=1|382=1|375=147|453=4|448=9706997865|447=D|452=5|448=15|447=D|452=7|448=09706997865|447=D|452=36|448=DMACEFIF|447=D|452=54|581=39|625=17|1057=Y|1180=PGUI0008|6032=21412140|35487=1|35539=1|10=007</t>
  </si>
  <si>
    <t>8=FIX.4.4|9=500|35=8|34=49930|49=DCD007|52=20220527-14:54:12.369|56=AGUI0001|128=PGUI0008|1=609340|6=0|11=CDR3NUVWQ0002LYF|14=1|17=720327200021090309|22=8|31=112850|32=1|37=7216755472544|38=1|39=2|40=2|44=112900|48=100000136080|54=1|55=WINM22|59=0|60=20220527-14:54:12.335|75=20220527|150=F|151=0|198=7219624781187|207=BVMF|336=1|382=1|375=147|453=4|448=9706997865|447=D|452=5|448=15|447=D|452=7|448=09706997865|447=D|452=36|448=DMACEFIF|447=D|452=54|581=39|625=17|1057=Y|1180=PGUI0008|6032=21412150|35487=1|35539=1|10=001</t>
  </si>
  <si>
    <t>8=FIX.4.4|9=485|35=8|34=50293|49=DCD007|52=20220527-14:55:27.327|56=AGUI0001|128=PGUI0008|1=649069|6=0|11=CDR3NUVWQ0002PBB|14=2|17=720327100021103518|22=8|31=112780|32=2|37=7216755680674|38=2|39=2|40=K|48=100000136080|54=2|55=WINM22|59=0|60=20220527-14:55:27.324|75=20220527|150=F|151=0|198=7219625055625|207=BVMF|336=1|382=1|375=15|453=4|448=25604627615|447=D|452=5|448=15|447=D|452=7|448=458661|447=D|452=36|448=DMACEFIF|447=D|452=54|581=39|625=17|1057=Y|1180=PGUI0008|6032=21544220|35487=1|35539=1|10=027</t>
  </si>
  <si>
    <t>8=FIX.4.4|9=494|35=8|34=50449|49=DCD007|52=20220527-14:56:13.817|56=AGUI0001|128=PGUI0008|1=649069|6=0|11=CDR3NUVWQ0002PTN|14=1|17=720327200021111265|22=8|31=112735|32=1|37=7216755701289|38=3|39=1|40=2|44=112760|48=100000136080|54=1|55=WINM22|59=0|60=20220527-14:56:13.814|75=20220527|150=F|151=2|198=7219625082907|207=BVMF|336=1|382=1|375=8|453=4|448=25604627615|447=D|452=5|448=15|447=D|452=7|448=458661|447=D|452=36|448=DMACEFIF|447=D|452=54|581=39|625=17|1057=Y|1180=PGUI0008|6032=21621690|35487=1|35539=1|10=208</t>
  </si>
  <si>
    <t>8=FIX.4.4|9=494|35=8|34=50450|49=DCD007|52=20220527-14:56:13.819|56=AGUI0001|128=PGUI0008|1=649069|6=0|11=CDR3NUVWQ0002PTN|14=3|17=720327200021111266|22=8|31=112735|32=2|37=7216755701289|38=3|39=2|40=2|44=112760|48=100000136080|54=1|55=WINM22|59=0|60=20220527-14:56:13.814|75=20220527|150=F|151=0|198=7219625082907|207=BVMF|336=1|382=1|375=8|453=4|448=25604627615|447=D|452=5|448=15|447=D|452=7|448=458661|447=D|452=36|448=DMACEFIF|447=D|452=54|581=39|625=17|1057=Y|1180=PGUI0008|6032=21621700|35487=1|35539=1|10=197</t>
  </si>
  <si>
    <t>8=FIX.4.4|9=495|35=8|34=50626|49=DCD007|52=20220527-14:57:05.922|56=AGUI0001|128=PGUI0008|1=649069|6=0|11=CDR3NUVWQ0002Q5A|14=1|17=720327200021116645|22=8|31=112735|32=1|37=7216755717772|38=1|39=2|40=2|44=112735|48=100000136080|54=1|55=WINM22|59=0|60=20220527-14:57:05.920|75=20220527|150=F|151=0|198=7219625104657|207=BVMF|336=1|382=1|375=72|453=4|448=25604627615|447=D|452=5|448=15|447=D|452=7|448=458661|447=D|452=36|448=DMACEFIF|447=D|452=54|581=39|625=17|1057=N|1180=PGUI0008|6032=21675490|35487=1|35539=1|10=214</t>
  </si>
  <si>
    <t>8=FIX.4.4|9=511|35=8|34=50733|49=DCD007|52=20220527-14:57:55.472|56=AGUI0001|128=PGUI0008|1=489150|6=0|11=CDR3NUVWQ0002QBE|14=1|17=780041200005143718|22=8|31=4730.5|32=1|37=78641753329|38=1|39=2|40=2|41=CDR3NUVWQ0002PB4|44=4730.5|48=100000162255|54=1|55=WDOM22|59=0|60=20220527-14:57:55.470|75=20220527|150=F|151=0|198=78834462115|207=BVMF|336=1|382=1|375=120|453=4|448=DMACEFIF|447=D|452=54|448=489150|447=D|452=36|448=15|447=D|452=7|448=33944285808|447=D|452=5|581=39|625=17|1057=N|1180=PGUI0008|6032=6331430|35487=1|35539=1|10=215</t>
  </si>
  <si>
    <t>8=FIX.4.4|9=501|35=8|34=50788|49=DCD007|52=20220527-14:58:13.695|56=AGUI0001|128=PGUI0008|1=649050|6=0|11=CDR3NUVWQ0002QSK|14=1|17=720327200021124925|22=8|31=112795|32=1|37=7216755745273|38=1|39=2|40=2|44=112795|48=100000136080|54=1|55=WINM22|59=0|60=20220527-14:58:13.692|75=20220527|150=F|151=0|198=7219625140074|207=BVMF|336=1|382=1|375=120|453=4|448=22134013818|447=D|452=5|448=15|447=D|452=7|448=22134013818|447=D|452=36|448=DMACEFIF|447=D|452=54|581=39|625=17|1057=Y|1180=PGUI0008|6032=21758290|35487=1|35539=1|10=029</t>
  </si>
  <si>
    <t>8=FIX.4.4|9=512|35=8|34=50916|49=DCD007|52=20220527-14:58:45.288|56=AGUI0001|128=PGUI0008|1=489150|6=0|11=CDR3NUVWQ0002QQJ|14=1|17=780041100005147542|22=8|31=4732.5|32=1|37=78641778662|38=1|39=2|40=2|41=CDR3NUVWQ0002QOU|44=4732.5|48=100000162255|54=2|55=WDOM22|59=0|60=20220527-14:58:45.281|75=20220527|150=F|151=0|198=78834479058|207=BVMF|336=1|382=1|375=1982|453=4|448=DMACEFIF|447=D|452=54|448=489150|447=D|452=36|448=15|447=D|452=7|448=33944285808|447=D|452=5|581=39|625=17|1057=N|1180=PGUI0008|6032=6369470|35487=1|35539=1|10=139</t>
  </si>
  <si>
    <t>8=FIX.4.4|9=500|35=8|34=50946|49=DCD007|52=20220527-14:58:56.457|56=AGUI0001|128=PGUI0008|1=649050|6=0|11=CDR3NUVWQ0002R6E|14=1|17=720327100021130720|22=8|31=112715|32=1|37=7216755762664|38=1|39=2|40=2|44=112565|48=100000136080|54=2|55=WINM22|59=0|60=20220527-14:58:56.454|75=20220527|150=F|151=0|198=7219625162249|207=BVMF|336=1|382=1|375=15|453=4|448=22134013818|447=D|452=5|448=15|447=D|452=7|448=22134013818|447=D|452=36|448=DMACEFIF|447=D|452=54|581=39|625=17|1057=Y|1180=PGUI0008|6032=21816240|35487=1|35539=1|10=185</t>
  </si>
  <si>
    <t>8=FIX.4.4|9=500|35=8|34=50960|49=DCD007|52=20220527-14:59:01.223|56=AGUI0001|128=PGUI0008|1=609353|6=0|11=CDR3NUVWQ0002P5K|14=4|17=720327100021131644|22=8|31=112700|32=4|37=7216755668239|38=4|39=2|40=2|44=112620|48=100000136080|54=2|55=WINM22|59=0|60=20220527-14:59:01.206|75=20220527|150=F|151=0|198=7219625039936|207=BVMF|336=1|382=1|375=15|453=4|448=23010362862|447=D|452=5|448=15|447=D|452=7|448=23010362862|447=D|452=36|448=DMACEFIF|447=D|452=54|581=39|625=17|1057=Y|1180=PGUI0008|6032=21825480|35487=1|35539=1|10=170</t>
  </si>
  <si>
    <t>8=FIX.4.4|9=500|35=8|34=51011|49=DCD007|52=20220527-14:59:08.581|56=AGUI0001|128=PGUI0008|1=649050|6=0|11=CDR3NUVWQ0002R8D|14=1|17=720327100021134521|22=8|31=112700|32=1|37=7216755769292|38=1|39=2|40=2|44=112550|48=100000136080|54=2|55=WINM22|59=0|60=20220527-14:59:08.577|75=20220527|150=F|151=0|198=7219625170513|207=BVMF|336=1|382=1|375=15|453=4|448=22134013818|447=D|452=5|448=15|447=D|452=7|448=22134013818|447=D|452=36|448=DMACEFIF|447=D|452=54|581=39|625=17|1057=Y|1180=PGUI0008|6032=21854250|35487=1|35539=1|10=161</t>
  </si>
  <si>
    <t>8=FIX.4.4|9=497|35=8|34=51466|49=DCD007|52=20220527-15:01:06.064|56=AGUI0001|128=PGUI0008|1=649069|6=0|11=CDR3NUVWQ0002SDV|14=1|17=720327200021155434|22=8|31=112675|32=1|37=7216755825502|38=1|39=2|40=2|44=112695|48=100000136080|54=1|55=WINM22|59=0|60=20220527-15:01:06.060|75=20220527|150=F|151=0|198=7219625242261|207=BVMF|336=1|382=1|375=1618|453=4|448=25604627615|447=D|452=5|448=15|447=D|452=7|448=458661|447=D|452=36|448=DMACEFIF|447=D|452=54|581=39|625=17|1057=Y|1180=PGUI0008|6032=22063370|35487=1|35539=1|10=070</t>
  </si>
  <si>
    <t>8=FIX.4.4|9=503|35=8|34=51524|49=DCD007|52=20220527-15:01:28.233|56=AGUI0001|128=PGUI0008|1=609777|6=0|11=CDR3NUVWQ0002SL1|14=11|17=720327100021159752|22=8|31=112640|32=11|37=7216755835650|38=11|39=2|40=2|44=112495|48=100000136080|54=2|55=WINM22|59=0|60=20220527-15:01:28.227|75=20220527|150=F|151=0|198=7219625256053|207=BVMF|336=1|382=1|375=15|453=4|448=18292808809|447=D|452=5|448=15|447=D|452=7|448=18292808809|447=D|452=36|448=DMACEFIF|447=D|452=54|581=39|625=17|1057=Y|1180=PGUI0008|6032=22106550|35487=1|35539=1|10=102</t>
  </si>
  <si>
    <t>8=FIX.4.4|9=499|35=8|34=51534|49=DCD007|52=20220527-15:01:33.063|56=AGUI0001|128=PGUI0008|1=609752|6=0|11=CDR3NUVWQ0002SDR|14=1|17=720327200021161121|22=8|31=112630|32=1|37=7216755825217|38=1|39=2|40=2|44=112630|48=100000136080|54=1|55=WINM22|59=0|60=20220527-15:01:33.060|75=20220527|150=F|151=0|198=7219625241825|207=BVMF|336=1|382=1|375=72|453=4|448=2307852980|447=D|452=5|448=15|447=D|452=7|448=02307852980|447=D|452=36|448=DMACEFIF|447=D|452=54|581=39|625=17|1057=N|1180=PGUI0008|6032=22120240|35487=1|35539=1|10=118</t>
  </si>
  <si>
    <t>8=FIX.4.4|9=500|35=8|34=51549|49=DCD007|52=20220527-15:01:36.470|56=AGUI0001|128=PGUI0008|1=649050|6=0|11=CDR3NUVWQ0002SWR|14=1|17=720327200021162141|22=8|31=112625|32=1|37=7216755840658|38=1|39=2|40=2|44=112775|48=100000136080|54=1|55=WINM22|59=0|60=20220527-15:01:36.467|75=20220527|150=F|151=0|198=7219625262886|207=BVMF|336=1|382=1|375=15|453=4|448=22134013818|447=D|452=5|448=15|447=D|452=7|448=22134013818|447=D|452=36|448=DMACEFIF|447=D|452=54|581=39|625=17|1057=Y|1180=PGUI0008|6032=22130440|35487=1|35539=1|10=210</t>
  </si>
  <si>
    <t>8=FIX.4.4|9=502|35=8|34=51606|49=DCD007|52=20220527-15:01:49.271|56=AGUI0001|128=PGUI0008|1=609353|6=0|11=CDR3NUVWQ0002R7A|14=1|17=720327200021165131|22=8|31=112610|32=1|37=7216755765304|38=1|39=2|40=2|44=112610|48=100000136080|54=1|55=WINM22|59=0|60=20220527-15:01:49.269|75=20220527|150=F|151=0|198=7219625165632|207=BVMF|336=1|382=1|375=3701|453=4|448=23010362862|447=D|452=5|448=15|447=D|452=7|448=23010362862|447=D|452=36|448=DMACEFIF|447=D|452=54|581=39|625=17|1057=N|1180=PGUI0008|6032=22160340|35487=1|35539=1|10=226</t>
  </si>
  <si>
    <t>8=FIX.4.4|9=523|35=8|34=51611|49=DCD007|52=20220527-15:01:49.390|56=AGUI0001|128=PGUI0008|1=609777|6=0|11=CDR3NUVWQ0002R61|14=11|17=720327100021165329|22=8|31=112605|32=11|37=7216755669094|38=11|39=2|40=2|41=CDR3NUVWQ0002PCW|44=112455|48=100000136080|54=2|55=WINM22|59=0|60=20220527-15:01:49.380|75=20220527|150=F|151=0|198=7219625161176|207=BVMF|336=1|382=1|375=15|453=4|448=DMACEFIF|447=D|452=54|448=18292808809|447=D|452=36|448=15|447=D|452=7|448=18292808809|447=D|452=5|581=39|625=17|1057=Y|1180=PGUI0008|6032=22162320|35487=1|35539=1|10=083</t>
  </si>
  <si>
    <t>8=FIX.4.4|9=485|35=8|34=51742|49=DCD007|52=20220527-15:02:14.683|56=AGUI0001|128=PGUI0008|1=649069|6=0|11=CDR3NUVWQ0002TAW|14=1|17=720327200021176229|22=8|31=112565|32=1|37=7216755871454|38=1|39=2|40=K|48=100000136080|54=1|55=WINM22|59=0|60=20220527-15:02:14.680|75=20220527|150=F|151=0|198=7219625303558|207=BVMF|336=1|382=1|375=15|453=4|448=25604627615|447=D|452=5|448=15|447=D|452=7|448=458661|447=D|452=36|448=DMACEFIF|447=D|452=54|581=39|625=17|1057=Y|1180=PGUI0008|6032=22271320|35487=1|35539=1|10=044</t>
  </si>
  <si>
    <t>8=FIX.4.4|9=502|35=8|34=51812|49=DCD007|52=20220527-15:02:45.988|56=AGUI0001|128=PGUI0008|1=649050|6=0|11=CDR3NUVWQ0002TFT|14=1|17=720327200021179823|22=8|31=112565|32=1|37=7216755878370|38=1|39=2|40=2|44=112565|48=100000136080|54=1|55=WINM22|59=0|60=20220527-15:02:45.986|75=20220527|150=F|151=0|198=7219625313113|207=BVMF|336=1|382=1|375=4090|453=4|448=22134013818|447=D|452=5|448=15|447=D|452=7|448=22134013818|447=D|452=36|448=DMACEFIF|447=D|452=54|581=39|625=17|1057=N|1180=PGUI0008|6032=22307260|35487=1|35539=1|10=052</t>
  </si>
  <si>
    <t>8=FIX.4.4|9=500|35=8|34=51850|49=DCD007|52=20220527-15:02:52.509|56=AGUI0001|128=PGUI0008|1=649050|6=0|11=CDR3NUVWQ0002TJ6|14=1|17=720327100021182017|22=8|31=112530|32=1|37=7216755883567|38=1|39=2|40=2|44=112375|48=100000136080|54=2|55=WINM22|59=0|60=20220527-15:02:52.498|75=20220527|150=F|151=0|198=7219625319927|207=BVMF|336=1|382=1|375=15|453=4|448=22134013818|447=D|452=5|448=15|447=D|452=7|448=22134013818|447=D|452=36|448=DMACEFIF|447=D|452=54|581=39|625=17|1057=Y|1180=PGUI0008|6032=22329200|35487=1|35539=1|10=174</t>
  </si>
  <si>
    <t>8=FIX.4.4|9=501|35=8|34=51874|49=DCD007|52=20220527-15:03:02.332|56=AGUI0001|128=PGUI0008|1=609353|6=0|11=CDR3NUVWQ0002R7C|14=1|17=720327200021183797|22=8|31=112520|32=1|37=7216755765306|38=1|39=2|40=2|44=112520|48=100000136080|54=1|55=WINM22|59=0|60=20220527-15:03:02.329|75=20220527|150=F|151=0|198=7219625165634|207=BVMF|336=1|382=1|375=308|453=4|448=23010362862|447=D|452=5|448=15|447=D|452=7|448=23010362862|447=D|452=36|448=DMACEFIF|447=D|452=54|581=39|625=17|1057=N|1180=PGUI0008|6032=22347000|35487=1|35539=1|10=185</t>
  </si>
  <si>
    <t>8=FIX.4.4|9=499|35=8|34=51880|49=DCD007|52=20220527-15:03:02.810|56=AGUI0001|128=PGUI0008|1=609752|6=0|11=CDR3NUVWQ0002TPY|14=1|17=720327100021184048|22=8|31=112515|32=1|37=7216755894104|38=1|39=2|40=2|44=112370|48=100000136080|54=2|55=WINM22|59=0|60=20220527-15:03:02.806|75=20220527|150=F|151=0|198=7219625333437|207=BVMF|336=1|382=1|375=15|453=4|448=2307852980|447=D|452=5|448=15|447=D|452=7|448=02307852980|447=D|452=36|448=DMACEFIF|447=D|452=54|581=39|625=17|1057=Y|1180=PGUI0008|6032=22349510|35487=1|35539=1|10=185</t>
  </si>
  <si>
    <t>8=FIX.4.4|9=499|35=8|34=52051|49=DCD007|52=20220527-15:03:21.188|56=AGUI0001|128=PGUI0008|1=609752|6=0|11=CDR3NUVWQ0002TYH|14=1|17=720327200021192189|22=8|31=112535|32=1|37=7216755912171|38=1|39=2|40=2|44=112685|48=100000136080|54=1|55=WINM22|59=0|60=20220527-15:03:21.185|75=20220527|150=F|151=0|198=7219625356554|207=BVMF|336=1|382=1|375=15|453=4|448=2307852980|447=D|452=5|448=15|447=D|452=7|448=02307852980|447=D|452=36|448=DMACEFIF|447=D|452=54|581=39|625=17|1057=Y|1180=PGUI0008|6032=22430920|35487=1|35539=1|10=190</t>
  </si>
  <si>
    <t>8=FIX.4.4|9=494|35=8|34=52306|49=DCD007|52=20220527-15:04:57.847|56=AGUI0001|128=PGUI0008|1=563351|6=0|11=CDR3NUVWQ0002UFO|14=2|17=720327200021208585|22=8|31=112510|32=2|37=7216755943982|38=2|39=2|40=2|44=112510|48=100000136080|54=1|55=WINM22|59=0|60=20220527-15:04:57.846|75=20220527|150=F|151=0|198=7219625397327|207=BVMF|336=1|382=1|375=4090|453=4|448=80828973091|447=D|452=5|448=15|447=D|452=7|448=B5F|447=D|452=36|448=DMACEFIF|447=D|452=54|581=39|625=17|1057=N|1180=PGUI0008|6032=22594880|35487=1|35539=1|10=235</t>
  </si>
  <si>
    <t>8=FIX.4.4|9=490|35=8|34=52822|49=DCD007|52=20220527-15:07:17.091|56=AGUI0001|128=PGUI0008|1=489150|6=0|11=CDR3NUVWQ0002VW3|14=1|17=780041200005171925|22=8|31=4727.5|32=1|37=78641870906|38=1|39=2|40=2|44=4727.5|48=100000162255|54=1|55=WDOM22|59=0|60=20220527-15:07:17.065|75=20220527|150=F|151=0|198=78834604363|207=BVMF|336=1|382=1|375=72|453=4|448=33944285808|447=D|452=5|448=15|447=D|452=7|448=489150|447=D|452=36|448=DMACEFIF|447=D|452=54|581=39|625=17|1057=N|1180=PGUI0008|6032=6610610|35487=1|35539=1|10=230</t>
  </si>
  <si>
    <t>8=FIX.4.4|9=478|35=8|34=53626|49=DCD007|52=20220527-15:12:23.063|56=AGUI0001|128=PGUI0008|1=649069|6=0|11=CDR3NUVWQ0002Y0C|14=1|17=780041100005186575|22=8|31=4728|32=1|37=78641925463|38=1|39=2|40=K|48=100000162255|54=2|55=WDOM22|59=0|60=20220527-15:12:23.060|75=20220527|150=F|151=0|198=78834678279|207=BVMF|336=1|382=1|375=15|453=4|448=25604627615|447=D|452=5|448=15|447=D|452=7|448=458661|447=D|452=36|448=DMACEFIF|447=D|452=54|581=39|625=17|1057=Y|1180=PGUI0008|6032=6756020|35487=1|35539=1|10=198</t>
  </si>
  <si>
    <t>8=FIX.4.4|9=503|35=8|34=53721|49=DCD007|52=20220527-15:13:21.242|56=AGUI0001|128=PGUI0008|1=609777|6=0|11=CDR3NUVWQ0002YB0|14=11|17=720327200021267593|22=8|31=112600|32=11|37=7216756145156|38=11|39=2|40=2|44=112750|48=100000136080|54=1|55=WINM22|59=0|60=20220527-15:13:21.239|75=20220527|150=F|151=0|198=7219625649424|207=BVMF|336=1|382=1|375=15|453=4|448=18292808809|447=D|452=5|448=15|447=D|452=7|448=18292808809|447=D|452=36|448=DMACEFIF|447=D|452=54|581=39|625=17|1057=Y|1180=PGUI0008|6032=23184960|35487=1|35539=1|10=102</t>
  </si>
  <si>
    <t>8=FIX.4.4|9=500|35=8|34=53803|49=DCD007|52=20220527-15:13:52.318|56=AGUI0001|128=PGUI0008|1=609777|6=0|11=CDR3NUVWQ0002YJI|14=7|17=720327200021269699|22=8|31=112595|32=7|37=7216756153609|38=7|39=2|40=2|44=112745|48=100000136080|54=1|55=WINM22|59=0|60=20220527-15:13:52.315|75=20220527|150=F|151=0|198=7219625660358|207=BVMF|336=1|382=1|375=15|453=4|448=18292808809|447=D|452=5|448=15|447=D|452=7|448=18292808809|447=D|452=36|448=DMACEFIF|447=D|452=54|581=39|625=17|1057=Y|1180=PGUI0008|6032=23206020|35487=1|35539=1|10=020</t>
  </si>
  <si>
    <t>8=FIX.4.4|9=489|35=8|34=54014|49=DCD007|52=20220527-15:15:25.115|56=AGUI0001|128=PGUI0008|1=649069|6=0|11=CDR3NUVWQ0002Z6Y|14=1|17=780041200005193271|22=8|31=4723.5|32=1|37=78641945476|38=1|39=2|40=2|44=4723.5|48=100000162255|54=1|55=WDOM22|59=0|60=20220527-15:15:25.105|75=20220527|150=F|151=0|198=78834707387|207=BVMF|336=1|382=1|375=8|453=4|448=25604627615|447=D|452=5|448=15|447=D|452=7|448=458661|447=D|452=36|448=DMACEFIF|447=D|452=54|581=39|625=17|1057=N|1180=PGUI0008|6032=6822000|35487=1|35539=1|10=184</t>
  </si>
  <si>
    <t>8=FIX.4.4|9=500|35=8|34=54172|49=DCD007|52=20220527-15:17:19.920|56=AGUI0001|128=PGUI0008|1=609777|6=0|11=CDR3NUVWQ0002ZT0|14=7|17=720327100021289670|22=8|31=112600|32=7|37=7216756217249|38=7|39=2|40=2|44=112445|48=100000136080|54=2|55=WINM22|59=0|60=20220527-15:17:19.917|75=20220527|150=F|151=0|198=7219625742570|207=BVMF|336=1|382=1|375=15|453=4|448=18292808809|447=D|452=5|448=15|447=D|452=7|448=18292808809|447=D|452=36|448=DMACEFIF|447=D|452=54|581=39|625=17|1057=Y|1180=PGUI0008|6032=23405730|35487=1|35539=1|10=009</t>
  </si>
  <si>
    <t>8=FIX.4.4|9=500|35=8|34=54227|49=DCD007|52=20220527-15:17:38.989|56=AGUI0001|128=PGUI0008|1=609777|6=0|11=CDR3NUVWQ0002ZXC|14=7|17=720327100021291673|22=8|31=112580|32=7|37=7216756223226|38=7|39=2|40=2|44=112435|48=100000136080|54=2|55=WINM22|59=0|60=20220527-15:17:38.986|75=20220527|150=F|151=0|198=7219625750219|207=BVMF|336=1|382=1|375=15|453=4|448=18292808809|447=D|452=5|448=15|447=D|452=7|448=18292808809|447=D|452=36|448=DMACEFIF|447=D|452=54|581=39|625=17|1057=Y|1180=PGUI0008|6032=23425760|35487=1|35539=1|10=054</t>
  </si>
  <si>
    <t>8=FIX.4.4|9=500|35=8|34=54404|49=DCD007|52=20220527-15:18:12.211|56=AGUI0001|128=PGUI0008|1=609777|6=0|11=CDR3NUVWQ0003085|14=1|17=720327100021297519|22=8|31=112530|32=1|37=7216756237683|38=1|39=2|40=2|44=112380|48=100000136080|54=2|55=WINM22|59=0|60=20220527-15:18:12.207|75=20220527|150=F|151=0|198=7219625768070|207=BVMF|336=1|382=1|375=15|453=4|448=18292808809|447=D|452=5|448=15|447=D|452=7|448=18292808809|447=D|452=36|448=DMACEFIF|447=D|452=54|581=39|625=17|1057=Y|1180=PGUI0008|6032=23484220|35487=1|35539=1|10=163</t>
  </si>
  <si>
    <t>8=FIX.4.4|9=502|35=8|34=54458|49=DCD007|52=20220527-15:18:30.166|56=AGUI0001|128=PGUI0008|1=649050|6=0|11=CDR3NUVWQ00030CI|14=1|17=720327200021299358|22=8|31=112540|32=1|37=7216756243978|38=1|39=2|40=2|44=112540|48=100000136080|54=1|55=WINM22|59=0|60=20220527-15:18:30.164|75=20220527|150=F|151=0|198=7219625776018|207=BVMF|336=1|382=1|375=1618|453=4|448=22134013818|447=D|452=5|448=15|447=D|452=7|448=22134013818|447=D|452=36|448=DMACEFIF|447=D|452=54|581=39|625=17|1057=N|1180=PGUI0008|6032=23502610|35487=1|35539=1|10=000</t>
  </si>
  <si>
    <t>8=FIX.4.4|9=485|35=8|34=54573|49=DCD007|52=20220527-15:19:30.829|56=AGUI0001|128=PGUI0008|1=649069|6=0|11=CDR3NUVWQ00030Q3|14=5|17=720327100021304461|22=8|31=112525|32=5|37=7216756260578|38=5|39=2|40=K|48=100000136080|54=2|55=WINM22|59=0|60=20220527-15:19:30.826|75=20220527|150=F|151=0|198=7219625797899|207=BVMF|336=1|382=1|375=15|453=4|448=25604627615|447=D|452=5|448=15|447=D|452=7|448=458661|447=D|452=36|448=DMACEFIF|447=D|452=54|581=39|625=17|1057=Y|1180=PGUI0008|6032=23553640|35487=1|35539=1|10=043</t>
  </si>
  <si>
    <t>8=FIX.4.4|9=520|35=8|34=54594|49=DCD007|52=20220527-15:20:07.123|56=AGUI0001|128=PGUI0008|1=649050|6=0|11=CDR3NUVWQ00030T6|14=1|17=720327100021307257|22=8|31=112495|32=1|37=7216756263956|38=1|39=2|40=2|41=CDR3NUVWQ00030RU|44=112345|48=100000136080|54=2|55=WINM22|59=0|60=20220527-15:20:07.115|75=20220527|150=F|151=0|198=7219625804378|207=BVMF|336=1|382=1|375=15|453=4|448=DMACEFIF|447=D|452=54|448=22134013818|447=D|452=36|448=15|447=D|452=7|448=22134013818|447=D|452=5|581=39|625=17|1057=Y|1180=PGUI0008|6032=23581600|35487=1|35539=1|10=126</t>
  </si>
  <si>
    <t>8=FIX.4.4|9=499|35=8|34=54702|49=DCD007|52=20220527-15:21:24.007|56=AGUI0001|128=PGUI0008|1=609752|6=0|11=CDR3NUVWQ00031E5|14=1|17=720327100021314611|22=8|31=112535|32=1|37=7216756292408|38=1|39=2|40=2|44=112385|48=100000136080|54=2|55=WINM22|59=0|60=20220527-15:21:24.005|75=20220527|150=F|151=0|198=7219625838645|207=BVMF|336=1|382=1|375=15|453=4|448=2307852980|447=D|452=5|448=15|447=D|452=7|448=02307852980|447=D|452=36|448=DMACEFIF|447=D|452=54|581=39|625=17|1057=Y|1180=PGUI0008|6032=23655140|35487=1|35539=1|10=107</t>
  </si>
  <si>
    <t>8=FIX.4.4|9=500|35=8|34=54724|49=DCD007|52=20220527-15:21:30.692|56=AGUI0001|128=PGUI0008|1=609777|6=0|11=CDR3NUVWQ00031ES|14=1|17=720327200021315935|22=8|31=112560|32=1|37=7216756295237|38=1|39=2|40=2|44=112710|48=100000136080|54=1|55=WINM22|59=0|60=20220527-15:21:30.689|75=20220527|150=F|151=0|198=7219625842169|207=BVMF|336=1|382=1|375=15|453=4|448=18292808809|447=D|452=5|448=15|447=D|452=7|448=18292808809|447=D|452=36|448=DMACEFIF|447=D|452=54|581=39|625=17|1057=Y|1180=PGUI0008|6032=23668380|35487=1|35539=1|10=232</t>
  </si>
  <si>
    <t>8=FIX.4.4|9=500|35=8|34=54774|49=DCD007|52=20220527-15:21:42.025|56=AGUI0001|128=PGUI0008|1=609777|6=0|11=CDR3NUVWQ00031HQ|14=7|17=720327200021317168|22=8|31=112560|32=7|37=7216756298818|38=7|39=2|40=2|44=112705|48=100000136080|54=1|55=WINM22|59=0|60=20220527-15:21:42.022|75=20220527|150=F|151=0|198=7219625846807|207=BVMF|336=1|382=1|375=15|453=4|448=18292808809|447=D|452=5|448=15|447=D|452=7|448=18292808809|447=D|452=36|448=DMACEFIF|447=D|452=54|581=39|625=17|1057=Y|1180=PGUI0008|6032=23680710|35487=1|35539=1|10=239</t>
  </si>
  <si>
    <t>8=FIX.4.4|9=500|35=8|34=54849|49=DCD007|52=20220527-15:21:56.894|56=AGUI0001|128=PGUI0008|1=649050|6=0|11=CDR3NUVWQ00031LA|14=1|17=720327200021318519|22=8|31=112550|32=1|37=7216756302326|38=1|39=2|40=2|44=112550|48=100000136080|54=1|55=WINM22|59=0|60=20220527-15:21:56.892|75=20220527|150=F|151=0|198=7219625851226|207=BVMF|336=1|382=1|375=72|453=4|448=22134013818|447=D|452=5|448=15|447=D|452=7|448=22134013818|447=D|452=36|448=DMACEFIF|447=D|452=54|581=39|625=17|1057=N|1180=PGUI0008|6032=23694220|35487=1|35539=1|10=157</t>
  </si>
  <si>
    <t>8=FIX.4.4|9=500|35=8|34=54872|49=DCD007|52=20220527-15:22:06.235|56=AGUI0001|128=PGUI0008|1=609777|6=0|11=CDR3NUVWQ00031O1|14=7|17=720327200021319142|22=8|31=112560|32=7|37=7216756305431|38=7|39=2|40=2|44=112710|48=100000136080|54=1|55=WINM22|59=0|60=20220527-15:22:06.232|75=20220527|150=F|151=0|198=7219625855300|207=BVMF|336=1|382=1|375=15|453=4|448=18292808809|447=D|452=5|448=15|447=D|452=7|448=18292808809|447=D|452=36|448=DMACEFIF|447=D|452=54|581=39|625=17|1057=Y|1180=PGUI0008|6032=23700450|35487=1|35539=1|10=173</t>
  </si>
  <si>
    <t>8=FIX.4.4|9=500|35=8|34=54956|49=DCD007|52=20220527-15:22:37.407|56=AGUI0001|128=PGUI0008|1=609777|6=0|11=CDR3NUVWQ00031V1|14=1|17=720327200021321375|22=8|31=112575|32=1|37=7216756313514|38=1|39=2|40=2|44=112725|48=100000136080|54=1|55=WINM22|59=0|60=20220527-15:22:37.404|75=20220527|150=F|151=0|198=7219625865456|207=BVMF|336=1|382=1|375=15|453=4|448=18292808809|447=D|452=5|448=15|447=D|452=7|448=18292808809|447=D|452=36|448=DMACEFIF|447=D|452=54|581=39|625=17|1057=Y|1180=PGUI0008|6032=23722780|35487=1|35539=1|10=212</t>
  </si>
  <si>
    <t>8=FIX.4.4|9=485|35=8|34=55431|49=DCD007|52=20220527-15:25:01.401|56=AGUI0001|128=PGUI0008|1=649069|6=0|11=CDR3NUVWQ00032KZ|14=2|17=720327200021330702|22=8|31=112560|32=2|37=7216756347147|38=2|39=2|40=K|48=100000136080|54=1|55=WINM22|59=0|60=20220527-15:25:01.399|75=20220527|150=F|151=0|198=7219625907570|207=BVMF|336=1|382=1|375=15|453=4|448=25604627615|447=D|452=5|448=15|447=D|452=7|448=458661|447=D|452=36|448=DMACEFIF|447=D|452=54|581=39|625=17|1057=Y|1180=PGUI0008|6032=23816050|35487=1|35539=1|10=014</t>
  </si>
  <si>
    <t>8=FIX.4.4|9=500|35=8|34=56049|49=DCD007|52=20220527-15:30:26.359|56=AGUI0001|128=PGUI0008|1=609777|6=0|11=CDR3NUVWQ00034Q7|14=1|17=720327200021354514|22=8|31=112640|32=1|37=7216756433113|38=1|39=2|40=2|44=112790|48=100000136080|54=1|55=WINM22|59=0|60=20220527-15:30:26.356|75=20220527|150=F|151=0|198=7219626016550|207=BVMF|336=1|382=1|375=15|453=4|448=18292808809|447=D|452=5|448=15|447=D|452=7|448=18292808809|447=D|452=36|448=DMACEFIF|447=D|452=54|581=39|625=17|1057=Y|1180=PGUI0008|6032=24054170|35487=1|35539=1|10=187</t>
  </si>
  <si>
    <t>8=FIX.4.4|9=487|35=8|34=56162|49=DCD007|52=20220527-15:31:56.776|56=AGUI0001|128=PGUI0008|1=649069|6=0|11=CDR3NUVWQ00034BZ|14=1|17=780041100005226298|22=8|31=4724|32=1|37=78642040870|38=1|39=2|40=2|44=4724|48=100000162255|54=2|55=WDOM22|59=0|60=20220527-15:31:56.771|75=20220527|150=F|151=0|198=78834843998|207=BVMF|336=1|382=1|375=114|453=4|448=25604627615|447=D|452=5|448=15|447=D|452=7|448=458661|447=D|452=36|448=DMACEFIF|447=D|452=54|581=39|625=17|1057=N|1180=PGUI0008|6032=7150300|35487=1|35539=1|10=086</t>
  </si>
  <si>
    <t>8=FIX.4.4|9=499|35=8|34=56912|49=DCD007|52=20220527-15:37:34.489|56=AGUI0001|128=PGUI0008|1=609752|6=0|11=CDR3NUVWQ00037X8|14=1|17=720327200021386815|22=8|31=112600|32=1|37=7216756544574|38=1|39=2|40=2|44=112745|48=100000136080|54=1|55=WINM22|59=0|60=20220527-15:37:34.486|75=20220527|150=F|151=0|198=7219626157212|207=BVMF|336=1|382=1|375=15|453=4|448=2307852980|447=D|452=5|448=15|447=D|452=7|448=02307852980|447=D|452=36|448=DMACEFIF|447=D|452=54|581=39|625=17|1057=Y|1180=PGUI0008|6032=24377180|35487=1|35539=1|10=186</t>
  </si>
  <si>
    <t>8=FIX.4.4|9=486|35=8|34=57441|49=DCD007|52=20220527-15:41:28.326|56=AGUI0001|128=PGUI0008|1=649069|6=0|11=CDR3NUVWQ000398F|14=1|17=780041100005237906|22=8|31=4726|32=1|37=78642089181|38=1|39=2|40=2|44=4726|48=100000162255|54=2|55=WDOM22|59=0|60=20220527-15:41:28.323|75=20220527|150=F|151=0|198=78834914930|207=BVMF|336=1|382=1|375=15|453=4|448=25604627615|447=D|452=5|448=15|447=D|452=7|448=458661|447=D|452=36|448=DMACEFIF|447=D|452=54|581=39|625=17|1057=Y|1180=PGUI0008|6032=7265590|35487=1|35539=1|10=021</t>
  </si>
  <si>
    <t>8=FIX.4.4|9=492|35=8|34=57510|49=DCD007|52=20220527-15:42:11.245|56=AGUI0001|128=PGUI0008|1=649069|6=0|11=CDR3NUVWQ00039FH|14=1|17=780041200005238750|22=8|31=4724.5|32=1|37=78642091874|38=1|39=2|40=2|44=4724.5|48=100000162255|54=1|55=WDOM22|59=0|60=20220527-15:42:11.243|75=20220527|150=F|151=0|198=78834918600|207=BVMF|336=1|382=1|375=1618|453=4|448=25604627615|447=D|452=5|448=15|447=D|452=7|448=458661|447=D|452=36|448=DMACEFIF|447=D|452=54|581=39|625=17|1057=N|1180=PGUI0008|6032=7273930|35487=1|35539=1|10=046</t>
  </si>
  <si>
    <t>8=FIX.4.4|9=485|35=8|34=57546|49=DCD007|52=20220527-15:42:32.629|56=AGUI0001|128=PGUI0008|1=649069|6=0|11=CDR3NUVWQ00039KO|14=2|17=720327200021405388|22=8|31=112630|32=2|37=7216756608715|38=2|39=2|40=K|48=100000136080|54=1|55=WINM22|59=0|60=20220527-15:42:32.626|75=20220527|150=F|151=0|198=7219626238485|207=BVMF|336=1|382=1|375=15|453=4|448=25604627615|447=D|452=5|448=15|447=D|452=7|448=458661|447=D|452=36|448=DMACEFIF|447=D|452=54|581=39|625=17|1057=Y|1180=PGUI0008|6032=24562910|35487=1|35539=1|10=049</t>
  </si>
  <si>
    <t>8=FIX.4.4|9=499|35=8|34=57673|49=DCD007|52=20220527-15:43:20.974|56=AGUI0001|128=PGUI0008|1=609752|6=0|11=CDR3NUVWQ00039UE|14=1|17=720327100021413513|22=8|31=112665|32=1|37=7216756628368|38=1|39=2|40=2|44=112515|48=100000136080|54=2|55=WINM22|59=0|60=20220527-15:43:20.971|75=20220527|150=F|151=0|198=7219626263787|207=BVMF|336=1|382=1|375=15|453=4|448=2307852980|447=D|452=5|448=15|447=D|452=7|448=02307852980|447=D|452=36|448=DMACEFIF|447=D|452=54|581=39|625=17|1057=Y|1180=PGUI0008|6032=24644160|35487=1|35539=1|10=191</t>
  </si>
  <si>
    <t>8=FIX.4.4|9=488|35=8|34=58239|49=DCD007|52=20220527-15:46:11.487|56=AGUI0001|128=PGUI0008|1=649069|6=0|11=CDR3NUVWQ0003B0U|14=1|17=780041100005244477|22=8|31=4728|32=1|37=78642107787|38=1|39=2|40=2|44=4728|48=100000162255|54=2|55=WDOM22|59=0|60=20220527-15:46:11.485|75=20220527|150=F|151=0|198=78834941631|207=BVMF|336=1|382=1|375=1618|453=4|448=25604627615|447=D|452=5|448=15|447=D|452=7|448=458661|447=D|452=36|448=DMACEFIF|447=D|452=54|581=39|625=17|1057=N|1180=PGUI0008|6032=7331030|35487=1|35539=1|10=140</t>
  </si>
  <si>
    <t>8=FIX.4.4|9=520|35=8|34=58351|49=DCD007|52=20220527-15:46:43.273|56=AGUI0001|128=PGUI0008|1=609353|6=0|11=CDR3NUVWQ0002TCL|14=1|17=720327200021429513|22=8|31=112700|32=1|37=7216755765294|38=1|39=2|40=2|41=CDR3NUVWQ0002R76|44=112850|48=100000136080|54=1|55=WINM22|59=0|60=20220527-15:46:43.267|75=20220527|150=F|151=0|198=7219625308333|207=BVMF|336=1|382=1|375=15|453=4|448=DMACEFIF|447=D|452=54|448=23010362862|447=D|452=36|448=15|447=D|452=7|448=23010362862|447=D|452=5|581=39|625=17|1057=Y|1180=PGUI0008|6032=24804160|35487=1|35539=1|10=149</t>
  </si>
  <si>
    <t>8=FIX.4.4|9=520|35=8|34=58353|49=DCD007|52=20220527-15:46:43.275|56=AGUI0001|128=PGUI0008|1=609353|6=0|11=CDR3NUVWQ0002TCP|14=1|17=720327200021429514|22=8|31=112700|32=1|37=7216755765298|38=1|39=2|40=2|41=CDR3NUVWQ0002R78|44=112850|48=100000136080|54=1|55=WINM22|59=0|60=20220527-15:46:43.267|75=20220527|150=F|151=0|198=7219625308337|207=BVMF|336=1|382=1|375=15|453=4|448=DMACEFIF|447=D|452=54|448=23010362862|447=D|452=36|448=15|447=D|452=7|448=23010362862|447=D|452=5|581=39|625=17|1057=Y|1180=PGUI0008|6032=24804170|35487=1|35539=1|10=169</t>
  </si>
  <si>
    <t>8=FIX.4.4|9=500|35=8|34=58368|49=DCD007|52=20220527-15:46:46.125|56=AGUI0001|128=PGUI0008|1=609777|6=0|11=CDR3NUVWQ0003BBW|14=1|17=720327200021429805|22=8|31=112695|32=1|37=7216756679449|38=1|39=2|40=2|44=112845|48=100000136080|54=1|55=WINM22|59=0|60=20220527-15:46:46.123|75=20220527|150=F|151=0|198=7219626332289|207=BVMF|336=1|382=1|375=15|453=4|448=18292808809|447=D|452=5|448=15|447=D|452=7|448=18292808809|447=D|452=36|448=DMACEFIF|447=D|452=54|581=39|625=17|1057=Y|1180=PGUI0008|6032=24807080|35487=1|35539=1|10=026</t>
  </si>
  <si>
    <t>8=FIX.4.4|9=500|35=8|34=58561|49=DCD007|52=20220527-15:49:02.323|56=AGUI0001|128=PGUI0008|1=649050|6=0|11=CDR3NUVWQ0003C2O|14=1|17=720327100021439938|22=8|31=112645|32=1|37=7216756711822|38=1|39=2|40=2|44=112500|48=100000136080|54=2|55=WINM22|59=0|60=20220527-15:49:02.321|75=20220527|150=F|151=0|198=7219626374017|207=BVMF|336=1|382=1|375=15|453=4|448=22134013818|447=D|452=5|448=15|447=D|452=7|448=22134013818|447=D|452=36|448=DMACEFIF|447=D|452=54|581=39|625=17|1057=Y|1180=PGUI0008|6032=24908410|35487=1|35539=1|10=155</t>
  </si>
  <si>
    <t>8=FIX.4.4|9=490|35=8|34=58648|49=DCD007|52=20220527-15:49:47.581|56=AGUI0001|128=PGUI0008|1=649069|6=0|11=CDR3NUVWQ0003CBR|14=1|17=780041200005248924|22=8|31=4725.5|32=1|37=78642121977|38=1|39=2|40=2|44=4725.5|48=100000162255|54=1|55=WDOM22|59=0|60=20220527-15:49:47.578|75=20220527|150=F|151=0|198=78834962066|207=BVMF|336=1|382=1|375=15|453=4|448=25604627615|447=D|452=5|448=15|447=D|452=7|448=458661|447=D|452=36|448=DMACEFIF|447=D|452=54|581=39|625=17|1057=Y|1180=PGUI0008|6032=7375380|35487=1|35539=1|10=035</t>
  </si>
  <si>
    <t>8=FIX.4.4|9=492|35=8|34=58687|49=DCD007|52=20220527-15:50:32.238|56=AGUI0001|128=PGUI0008|1=649069|6=0|11=CDR3NUVWQ0003CIG|14=1|17=780041200005249403|22=8|31=4725.5|32=1|37=78642123745|38=1|39=2|40=2|44=4725.5|48=100000162255|54=1|55=WDOM22|59=0|60=20220527-15:50:32.235|75=20220527|150=F|151=0|198=78834964780|207=BVMF|336=1|382=1|375=1618|453=4|448=25604627615|447=D|452=5|448=15|447=D|452=7|448=458661|447=D|452=36|448=DMACEFIF|447=D|452=54|581=39|625=17|1057=N|1180=PGUI0008|6032=7380170|35487=1|35539=1|10=078</t>
  </si>
  <si>
    <t>8=FIX.4.4|9=503|35=8|34=59149|49=DCD007|52=20220527-15:54:40.143|56=AGUI0001|128=PGUI0008|1=609777|6=0|11=CDR3NUVWQ0003DZ4|14=10|17=720327100021462717|22=8|31=112680|32=10|37=7216756780958|38=10|39=2|40=2|44=112535|48=100000136080|54=2|55=WINM22|59=0|60=20220527-15:54:40.139|75=20220527|150=F|151=0|198=7219626466007|207=BVMF|336=1|382=1|375=15|453=4|448=18292808809|447=D|452=5|448=15|447=D|452=7|448=18292808809|447=D|452=36|448=DMACEFIF|447=D|452=54|581=39|625=17|1057=Y|1180=PGUI0008|6032=25136200|35487=1|35539=1|10=128</t>
  </si>
  <si>
    <t>8=FIX.4.4|9=500|35=8|34=59299|49=DCD007|52=20220527-15:55:47.067|56=AGUI0001|128=PGUI0008|1=609777|6=0|11=CDR3NUVWQ0003EDI|14=9|17=720327200021466993|22=8|31=112680|32=9|37=7216756794361|38=9|39=2|40=2|44=112830|48=100000136080|54=1|55=WINM22|59=0|60=20220527-15:55:47.064|75=20220527|150=F|151=0|198=7219626483479|207=BVMF|336=1|382=1|375=15|453=4|448=18292808809|447=D|452=5|448=15|447=D|452=7|448=18292808809|447=D|452=36|448=DMACEFIF|447=D|452=54|581=39|625=17|1057=Y|1180=PGUI0008|6032=25178960|35487=1|35539=1|10=061</t>
  </si>
  <si>
    <t>8=FIX.4.4|9=500|35=8|34=59671|49=DCD007|52=20220527-15:57:23.388|56=AGUI0001|128=PGUI0008|1=609777|6=0|11=CDR3NUVWQ0003F1M|14=9|17=720327100021479891|22=8|31=112585|32=9|37=7216756826130|38=9|39=2|40=2|44=112440|48=100000136080|54=2|55=WINM22|59=0|60=20220527-15:57:23.385|75=20220527|150=F|151=0|198=7219626523915|207=BVMF|336=1|382=1|375=15|453=4|448=18292808809|447=D|452=5|448=15|447=D|452=7|448=18292808809|447=D|452=36|448=DMACEFIF|447=D|452=54|581=39|625=17|1057=Y|1180=PGUI0008|6032=25307940|35487=1|35539=1|10=019</t>
  </si>
  <si>
    <t>8=FIX.4.4|9=500|35=8|34=59708|49=DCD007|52=20220527-15:57:34.101|56=AGUI0001|128=PGUI0008|1=609777|6=0|11=CDR3NUVWQ0003EFP|14=9|17=720327100021481943|22=8|31=112575|32=9|37=7216756796400|38=9|39=2|40=2|44=112420|48=100000136080|54=2|55=WINM22|59=0|60=20220527-15:57:34.088|75=20220527|150=F|151=0|198=7219626486161|207=BVMF|336=1|382=1|375=15|453=4|448=18292808809|447=D|452=5|448=15|447=D|452=7|448=18292808809|447=D|452=36|448=DMACEFIF|447=D|452=54|581=39|625=17|1057=Y|1180=PGUI0008|6032=25328460|35487=1|35539=1|10=025</t>
  </si>
  <si>
    <t>8=FIX.4.4|9=520|35=8|34=61807|49=DCD007|52=20220527-16:11:29.288|56=AGUI0001|128=PGUI0008|1=609777|6=0|11=CDR3NUVWQ0003J9Z|14=9|17=720327200021542474|22=8|31=112610|32=9|37=7216756834569|38=9|39=2|40=2|41=CDR3NUVWQ0003H01|44=112765|48=100000136080|54=1|55=WINM22|59=0|60=20220527-16:11:29.274|75=20220527|150=F|151=0|198=7219626718161|207=BVMF|336=1|382=1|375=15|453=4|448=DMACEFIF|447=D|452=54|448=18292808809|447=D|452=36|448=15|447=D|452=7|448=18292808809|447=D|452=5|581=39|625=17|1057=Y|1180=PGUI0008|6032=25933770|35487=1|35539=1|10=225</t>
  </si>
  <si>
    <t>8=FIX.4.4|9=487|35=8|34=65484|49=DCD007|52=20220527-16:33:25.477|56=AGUI0001|128=PGUI0008|1=649069|6=0|11=CDR3NUVWQ0003TEV|14=1|17=780041100005302979|22=8|31=4737|32=1|37=78642310460|38=1|39=2|40=2|44=4737|48=100000162255|54=2|55=WDOM22|59=0|60=20220527-16:33:25.475|75=20220527|150=F|151=0|198=78835231597|207=BVMF|336=1|382=1|375=308|453=4|448=25604627615|447=D|452=5|448=15|447=D|452=7|448=458661|447=D|452=36|448=DMACEFIF|447=D|452=54|581=39|625=17|1057=N|1180=PGUI0008|6032=7912460|35487=1|35539=1|10=130</t>
  </si>
  <si>
    <t>8=FIX.4.4|9=499|35=8|34=65998|49=DCD007|52=20220527-16:36:13.087|56=AGUI0001|128=PGUI0008|1=609752|6=0|11=CDR3NUVWQ0003UG7|14=1|17=720327200021649673|22=8|31=112490|32=1|37=7216757322067|38=1|39=2|40=2|44=112640|48=100000136080|54=1|55=WINM22|59=0|60=20220527-16:36:13.084|75=20220527|150=F|151=0|198=7219627172775|207=BVMF|336=1|382=1|375=15|453=4|448=2307852980|447=D|452=5|448=15|447=D|452=7|448=02307852980|447=D|452=36|448=DMACEFIF|447=D|452=54|581=39|625=17|1057=Y|1180=PGUI0008|6032=27005720|35487=1|35539=1|10=194</t>
  </si>
  <si>
    <t>8=FIX.4.4|9=486|35=8|34=66055|49=DCD007|52=20220527-16:36:39.111|56=AGUI0001|128=PGUI0008|1=649069|6=0|11=CDR3NUVWQ0003TVC|14=1|17=780041200005304656|22=8|31=4736|32=1|37=78642314045|38=1|39=2|40=2|44=4736|48=100000162255|54=1|55=WDOM22|59=0|60=20220527-16:36:39.108|75=20220527|150=F|151=0|198=78835237018|207=BVMF|336=1|382=1|375=72|453=4|448=25604627615|447=D|452=5|448=15|447=D|452=7|448=458661|447=D|452=36|448=DMACEFIF|447=D|452=54|581=39|625=17|1057=N|1180=PGUI0008|6032=7929120|35487=1|35539=1|10=056</t>
  </si>
  <si>
    <t>8=FIX.4.4|9=519|35=8|34=67067|49=DCD007|52=20220527-16:43:26.964|56=AGUI0001|128=PGUI0008|1=609752|6=0|11=CDR3NUVWQ0003UZV|14=1|17=720327100021679106|22=8|31=112525|32=1|37=7216757322075|38=1|39=2|40=2|41=CDR3NUVWQ0003UPN|44=112395|48=100000136080|54=2|55=WINM22|59=0|60=20220527-16:43:26.956|75=20220527|150=F|151=0|198=7219627204588|207=BVMF|336=1|382=1|375=15|453=4|448=DMACEFIF|447=D|452=54|448=02307852980|447=D|452=36|448=15|447=D|452=7|448=2307852980|447=D|452=5|581=39|625=17|1057=Y|1180=PGUI0008|6032=27300050|35487=1|35539=1|10=239</t>
  </si>
  <si>
    <t>8=FIX.4.4|9=499|35=8|34=68008|49=DCD007|52=20220527-16:50:20.728|56=AGUI0001|128=PGUI0008|1=650108|6=0|11=CDR3NUVWQ0003YV3|14=2|17=720327200021711999|22=8|31=112420|32=2|37=7216757464522|38=2|39=2|40=2|44=112420|48=100000136080|54=1|55=WINM22|59=0|60=20220527-16:50:20.716|75=20220527|150=F|151=0|198=7219627356877|207=BVMF|336=1|382=1|375=3|453=4|448=12607873622|447=D|452=5|448=15|447=D|452=7|448=12607873622|447=D|452=36|448=DMACEFIF|447=D|452=54|581=39|625=17|1057=N|1180=PGUI0008|6032=27628970|35487=1|35539=1|10=184</t>
  </si>
  <si>
    <t>8=FIX.4.4|9=485|35=8|34=68094|49=DCD007|52=20220527-16:50:25.997|56=AGUI0001|128=PGUI0008|1=649069|6=0|11=CDR3NUVWQ0003ZX6|14=5|17=720327100021713838|22=8|31=112415|32=5|37=7216757507288|38=5|39=2|40=K|48=100000136080|54=2|55=WINM22|59=0|60=20220527-16:50:25.994|75=20220527|150=F|151=0|198=7219627413208|207=BVMF|336=1|382=1|375=15|453=4|448=25604627615|447=D|452=5|448=15|447=D|452=7|448=458661|447=D|452=36|448=DMACEFIF|447=D|452=54|581=39|625=17|1057=Y|1180=PGUI0008|6032=27647360|35487=1|35539=1|10=101</t>
  </si>
  <si>
    <t>8=FIX.4.4|9=499|35=8|34=68484|49=DCD007|52=20220527-16:51:35.101|56=AGUI0001|128=PGUI0008|1=651464|6=0|11=CDR3NUVWQ00040JK|14=5|17=720327200021730050|22=8|31=112365|32=5|37=7216757545889|38=5|39=2|40=2|44=112510|48=100000136080|54=1|55=WINM22|59=0|60=20220527-16:51:35.097|75=20220527|150=F|151=0|198=7219627465428|207=BVMF|336=1|382=1|375=15|453=4|448=5397071471|447=D|452=5|448=15|447=D|452=7|448=05397071471|447=D|452=36|448=DMACEFIF|447=D|452=54|581=39|625=17|1057=Y|1180=PGUI0008|6032=27809470|35487=1|35539=1|10=186</t>
  </si>
  <si>
    <t>8=FIX.4.4|9=485|35=8|34=68577|49=DCD007|52=20220527-16:51:55.178|56=AGUI0001|128=PGUI0008|1=649069|6=0|11=CDR3NUVWQ00040PT|14=3|17=720327200021731801|22=8|31=112375|32=3|37=7216757551391|38=3|39=2|40=K|48=100000136080|54=1|55=WINM22|59=0|60=20220527-16:51:55.175|75=20220527|150=F|151=0|198=7219627473044|207=BVMF|336=1|382=1|375=15|453=4|448=25604627615|447=D|452=5|448=15|447=D|452=7|448=458661|447=D|452=36|448=DMACEFIF|447=D|452=54|581=39|625=17|1057=Y|1180=PGUI0008|6032=27826980|35487=1|35539=1|10=072</t>
  </si>
  <si>
    <t>8=FIX.4.4|9=520|35=8|34=68928|49=DCD007|52=20220527-16:54:37.614|56=AGUI0001|128=PGUI0008|1=650108|6=0|11=CDR3NUVWQ00041OW|14=2|17=720327100021747161|22=8|31=112425|32=2|37=7216757537623|38=2|39=2|40=2|41=CDR3NUVWQ000419P|44=112275|48=100000136080|54=2|55=WINM22|59=0|60=20220527-16:54:37.596|75=20220527|150=F|151=0|198=7219627528936|207=BVMF|336=1|382=1|375=15|453=4|448=DMACEFIF|447=D|452=54|448=12607873622|447=D|452=36|448=15|447=D|452=7|448=12607873622|447=D|452=5|581=39|625=17|1057=Y|1180=PGUI0008|6032=27980580|35487=1|35539=1|10=207</t>
  </si>
  <si>
    <t>8=FIX.4.4|9=485|35=8|34=69301|49=DCD007|52=20220527-16:57:21.911|56=AGUI0001|128=PGUI0008|1=649069|6=0|11=CDR3NUVWQ00042PY|14=5|17=720327100021760560|22=8|31=112450|32=5|37=7216757631692|38=5|39=2|40=K|48=100000136080|54=2|55=WINM22|59=0|60=20220527-16:57:21.908|75=20220527|150=F|151=0|198=7219627579953|207=BVMF|336=1|382=1|375=15|453=4|448=25604627615|447=D|452=5|448=15|447=D|452=7|448=458661|447=D|452=36|448=DMACEFIF|447=D|452=54|581=39|625=17|1057=Y|1180=PGUI0008|6032=28114570|35487=1|35539=1|10=071</t>
  </si>
  <si>
    <t>8=FIX.4.4|9=512|35=8|34=69373|49=DCD007|52=20220527-16:57:41.639|56=AGUI0001|128=PGUI0008|1=563351|6=0|11=CDR3NUVWQ00040Z3|14=2|17=720327200021763084|22=8|31=112470|32=2|37=7216755962165|38=2|39=2|40=2|41=CDR3NUVWQ0003V9K|44=112625|48=100000136080|54=1|55=WINM22|59=0|60=20220527-16:57:41.630|75=20220527|150=F|151=0|198=7219627486563|207=BVMF|336=1|382=1|375=15|453=4|448=DMACEFIF|447=D|452=54|448=B5F|447=D|452=36|448=15|447=D|452=7|448=80828973091|447=D|452=5|581=39|625=17|1057=Y|1180=PGUI0008|6032=28139810|35487=1|35539=1|10=081</t>
  </si>
  <si>
    <t>8=FIX.4.4|9=485|35=8|34=69628|49=DCD007|52=20220527-16:58:59.485|56=AGUI0001|128=PGUI0008|1=649069|6=0|11=CDR3NUVWQ00043CM|14=5|17=720327100021769227|22=8|31=112460|32=5|37=7216757654168|38=5|39=2|40=K|48=100000136080|54=2|55=WINM22|59=0|60=20220527-16:58:59.482|75=20220527|150=F|151=0|198=7219627610522|207=BVMF|336=1|382=1|375=15|453=4|448=25604627615|447=D|452=5|448=15|447=D|452=7|448=458661|447=D|452=36|448=DMACEFIF|447=D|452=54|581=39|625=17|1057=Y|1180=PGUI0008|6032=28201240|35487=1|35539=1|10=068</t>
  </si>
  <si>
    <t>8=FIX.4.4|9=520|35=8|34=70143|49=DCD007|52=20220527-17:03:34.076|56=AGUI0001|128=PGUI0008|1=651464|6=0|11=CDR3NUVWQ00043EX|14=5|17=720327100021796045|22=8|31=112565|32=5|37=7216757545899|38=5|39=2|40=2|41=CDR3NUVWQ00043DF|44=112565|48=100000136080|54=2|55=WINM22|59=0|60=20220527-17:03:34.058|75=20220527|150=F|151=0|198=7219627615406|207=BVMF|336=1|382=1|375=127|453=4|448=DMACEFIF|447=D|452=54|448=05397071471|447=D|452=36|448=15|447=D|452=7|448=5397071471|447=D|452=5|581=39|625=17|1057=N|1180=PGUI0008|6032=28469420|35487=1|35539=1|10=183</t>
  </si>
  <si>
    <t>8=FIX.4.4|9=485|35=8|34=70171|49=DCD007|52=20220527-17:03:38.893|56=AGUI0001|128=PGUI0008|1=649069|6=0|11=CDR3NUVWQ00044HD|14=5|17=720327100021798198|22=8|31=112560|32=5|37=7216757732102|38=5|39=2|40=K|48=100000136080|54=2|55=WINM22|59=0|60=20220527-17:03:38.890|75=20220527|150=F|151=0|198=7219627712607|207=BVMF|336=1|382=1|375=15|453=4|448=25604627615|447=D|452=5|448=15|447=D|452=7|448=458661|447=D|452=36|448=DMACEFIF|447=D|452=54|581=39|625=17|1057=Y|1180=PGUI0008|6032=28490950|35487=1|35539=1|10=052</t>
  </si>
  <si>
    <t>8=FIX.4.4|9=485|35=8|34=70398|49=DCD007|52=20220527-17:05:05.718|56=AGUI0001|128=PGUI0008|1=649069|6=0|11=CDR3NUVWQ00044XH|14=2|17=720327100021810132|22=8|31=112595|32=2|37=7216757761702|38=2|39=2|40=K|48=100000136080|54=2|55=WINM22|59=0|60=20220527-17:05:05.715|75=20220527|150=F|151=0|198=7219627752496|207=BVMF|336=1|382=1|375=15|453=4|448=25604627615|447=D|452=5|448=15|447=D|452=7|448=458661|447=D|452=36|448=DMACEFIF|447=D|452=54|581=39|625=17|1057=Y|1180=PGUI0008|6032=28610290|35487=1|35539=1|10=048</t>
  </si>
  <si>
    <t>8=FIX.4.4|9=498|35=8|34=70777|49=DCD007|52=20220527-17:10:04.476|56=AGUI0001|128=PGUI0008|1=649069|6=0|11=CDR3NUVWQ00045YG|14=9|17=720327200021834328|22=8|31=112540|32=9|37=7216757828078|38=10|39=1|40=2|44=112540|48=100000136080|54=1|55=WINM22|59=0|60=20220527-17:10:04.473|75=20220527|150=F|151=1|198=7219627840331|207=BVMF|336=1|382=1|375=1618|453=4|448=25604627615|447=D|452=5|448=15|447=D|452=7|448=458661|447=D|452=36|448=DMACEFIF|447=D|452=54|581=39|625=17|1057=N|1180=PGUI0008|6032=28852250|35487=1|35539=1|10=135</t>
  </si>
  <si>
    <t>8=FIX.4.4|9=499|35=8|34=70778|49=DCD007|52=20220527-17:10:04.478|56=AGUI0001|128=PGUI0008|1=649069|6=0|11=CDR3NUVWQ00045YG|14=10|17=720327200021834329|22=8|31=112540|32=1|37=7216757828078|38=10|39=2|40=2|44=112540|48=100000136080|54=1|55=WINM22|59=0|60=20220527-17:10:04.473|75=20220527|150=F|151=0|198=7219627840331|207=BVMF|336=1|382=1|375=1618|453=4|448=25604627615|447=D|452=5|448=15|447=D|452=7|448=458661|447=D|452=36|448=DMACEFIF|447=D|452=54|581=39|625=17|1057=N|1180=PGUI0008|6032=28852260|35487=1|35539=1|10=173</t>
  </si>
  <si>
    <t>8=FIX.4.4|9=515|35=8|34=71234|49=DCD007|52=20220527-17:13:22.987|56=AGUI0001|128=PGUI0008|1=649069|6=0|11=CDR3NUVWQ00046X0|14=5|17=720327200021847137|22=8|31=112535|32=5|37=7216757842231|38=5|39=2|40=2|41=CDR3NUVWQ00046BI|44=112540|48=100000136080|54=1|55=WINM22|59=0|60=20220527-17:13:22.984|75=20220527|150=F|151=0|198=7219627892417|207=BVMF|336=1|382=1|375=15|453=4|448=DMACEFIF|447=D|452=54|448=458661|447=D|452=36|448=15|447=D|452=7|448=25604627615|447=D|452=5|581=39|625=17|1057=Y|1180=PGUI0008|6032=28980340|35487=1|35539=1|10=184</t>
  </si>
  <si>
    <t>8=FIX.4.4|9=499|35=8|34=71873|49=DCD007|52=20220527-17:17:13.322|56=AGUI0001|128=PGUI0008|1=609752|6=0|11=CDR3NUVWQ00048DZ|14=1|17=720327200021861052|22=8|31=112525|32=1|37=7216757908375|38=1|39=2|40=2|44=112675|48=100000136080|54=1|55=WINM22|59=0|60=20220527-17:17:13.319|75=20220527|150=F|151=0|198=7219627947234|207=BVMF|336=1|382=1|375=15|453=4|448=2307852980|447=D|452=5|448=15|447=D|452=7|448=02307852980|447=D|452=36|448=DMACEFIF|447=D|452=54|581=39|625=17|1057=Y|1180=PGUI0008|6032=29119490|35487=1|35539=1|10=198</t>
  </si>
  <si>
    <t>8=FIX.4.4|9=480|35=8|34=72302|49=DCD007|52=20220527-17:20:14.549|56=AGUI0001|128=PGUI0008|1=649069|6=0|11=CDR3NUVWQ00049EH|14=2|17=780041100005346370|22=8|31=4740.5|32=2|37=78642465611|38=2|39=2|40=K|48=100000162255|54=2|55=WDOM22|59=0|60=20220527-17:20:14.546|75=20220527|150=F|151=0|198=78835456176|207=BVMF|336=1|382=1|375=15|453=4|448=25604627615|447=D|452=5|448=15|447=D|452=7|448=458661|447=D|452=36|448=DMACEFIF|447=D|452=54|581=39|625=17|1057=Y|1180=PGUI0008|6032=8343490|35487=1|35539=1|10=021</t>
  </si>
  <si>
    <t>8=FIX.4.4|9=499|35=8|34=72525|49=DCD007|52=20220527-17:21:34.617|56=AGUI0001|128=PGUI0008|1=609752|6=0|11=CDR3NUVWQ00049TV|14=1|17=720327100021875843|22=8|31=112455|32=1|37=7216757951322|38=1|39=2|40=2|44=112305|48=100000136080|54=2|55=WINM22|59=0|60=20220527-17:21:34.614|75=20220527|150=F|151=0|198=7219628005109|207=BVMF|336=1|382=1|375=15|453=4|448=2307852980|447=D|452=5|448=15|447=D|452=7|448=02307852980|447=D|452=36|448=DMACEFIF|447=D|452=54|581=39|625=17|1057=Y|1180=PGUI0008|6032=29267400|35487=1|35539=1|10=184</t>
  </si>
  <si>
    <t>8=FIX.4.4|9=485|35=8|34=72662|49=DCD007|52=20220527-17:22:44.945|56=AGUI0001|128=PGUI0008|1=649069|6=0|11=CDR3NUVWQ0004A4I|14=2|17=720327200021879864|22=8|31=112470|32=2|37=7216757964256|38=2|39=2|40=K|48=100000136080|54=1|55=WINM22|59=0|60=20220527-17:22:44.942|75=20220527|150=F|151=0|198=7219628023152|207=BVMF|336=1|382=1|375=15|453=4|448=25604627615|447=D|452=5|448=15|447=D|452=7|448=458661|447=D|452=36|448=DMACEFIF|447=D|452=54|581=39|625=17|1057=Y|1180=PGUI0008|6032=29307610|35487=1|35539=1|10=039</t>
  </si>
  <si>
    <t>8=FIX.4.4|9=488|35=8|34=72919|49=DCD007|52=20220527-17:24:53.677|56=AGUI0001|128=PGUI0008|1=649069|6=0|11=CDR3NUVWQ0004B6P|14=1|17=780041200005350642|22=8|31=4738|32=1|37=78642475716|38=1|39=2|40=2|44=4738|48=100000162255|54=1|55=WDOM22|59=0|60=20220527-17:24:53.676|75=20220527|150=F|151=0|198=78835472139|207=BVMF|336=1|382=1|375=4090|453=4|448=25604627615|447=D|452=5|448=15|447=D|452=7|448=458661|447=D|452=36|448=DMACEFIF|447=D|452=54|581=39|625=17|1057=N|1180=PGUI0008|6032=8385860|35487=1|35539=1|10=169</t>
  </si>
  <si>
    <t>8=FIX.4.4|9=499|35=8|34=73064|49=DCD007|52=20220527-17:25:27.421|56=AGUI0001|128=PGUI0008|1=609752|6=0|11=CDR3NUVWQ0004BS7|14=1|17=720327100021892903|22=8|31=112460|32=1|37=7216758000745|38=1|39=2|40=2|44=112315|48=100000136080|54=2|55=WINM22|59=0|60=20220527-17:25:27.419|75=20220527|150=F|151=0|198=7219628070625|207=BVMF|336=1|382=1|375=15|453=4|448=2307852980|447=D|452=5|448=15|447=D|452=7|448=02307852980|447=D|452=36|448=DMACEFIF|447=D|452=54|581=39|625=17|1057=Y|1180=PGUI0008|6032=29438000|35487=1|35539=1|10=157</t>
  </si>
  <si>
    <t>8=FIX.4.4|9=486|35=8|34=73266|49=DCD007|52=20220527-17:27:39.472|56=AGUI0001|128=PGUI0008|1=649069|6=0|11=CDR3NUVWQ0004CMJ|14=1|17=780041200005353247|22=8|31=4738|32=1|37=78642485119|38=1|39=2|40=2|44=4738|48=100000162255|54=1|55=WDOM22|59=0|60=20220527-17:27:39.470|75=20220527|150=F|151=0|198=78835486611|207=BVMF|336=1|382=1|375=40|453=4|448=25604627615|447=D|452=5|448=15|447=D|452=7|448=458661|447=D|452=36|448=DMACEFIF|447=D|452=54|581=39|625=17|1057=N|1180=PGUI0008|6032=8411880|35487=1|35539=1|10=069</t>
  </si>
  <si>
    <t>8=FIX.4.4|9=499|35=8|34=73365|49=DCD007|52=20220527-17:28:39.314|56=AGUI0001|128=PGUI0008|1=609752|6=0|11=CDR3NUVWQ0004D9O|14=1|17=720327200021917127|22=8|31=112360|32=1|37=7216758058399|38=1|39=2|40=2|44=112505|48=100000136080|54=1|55=WINM22|59=0|60=20220527-17:28:39.312|75=20220527|150=F|151=0|198=7219628150108|207=BVMF|336=1|382=1|375=15|453=4|448=2307852980|447=D|452=5|448=15|447=D|452=7|448=02307852980|447=D|452=36|448=DMACEFIF|447=D|452=54|581=39|625=17|1057=Y|1180=PGUI0008|6032=29680240|35487=1|35539=1|10=180</t>
  </si>
  <si>
    <t>8=FIX.4.4|9=478|35=8|34=73799|49=DCD007|52=20220527-17:32:18.931|56=AGUI0001|128=PGUI0008|1=649069|6=0|11=CDR3NUVWQ0004E6W|14=3|17=780041100005356973|22=8|31=4739|32=3|37=78642497676|38=3|39=2|40=K|48=100000162255|54=2|55=WDOM22|59=0|60=20220527-17:32:18.928|75=20220527|150=F|151=0|198=78835506071|207=BVMF|336=1|382=1|375=15|453=4|448=25604627615|447=D|452=5|448=15|447=D|452=7|448=458661|447=D|452=36|448=DMACEFIF|447=D|452=54|581=39|625=17|1057=Y|1180=PGUI0008|6032=8448750|35487=1|35539=1|10=007</t>
  </si>
  <si>
    <t>8=FIX.4.4|9=490|35=8|34=73875|49=DCD007|52=20220527-17:33:20.350|56=AGUI0001|128=PGUI0008|1=649069|6=0|11=CDR3NUVWQ0004EFP|14=3|17=780041200005358496|22=8|31=4737.5|32=3|37=78642501252|38=3|39=2|40=2|44=4737.5|48=100000162255|54=1|55=WDOM22|59=0|60=20220527-17:33:20.346|75=20220527|150=F|151=0|198=78835511356|207=BVMF|336=1|382=1|375=15|453=4|448=25604627615|447=D|452=5|448=15|447=D|452=7|448=458661|447=D|452=36|448=DMACEFIF|447=D|452=54|581=39|625=17|1057=Y|1180=PGUI0008|6032=8463960|35487=1|35539=1|10=000</t>
  </si>
  <si>
    <t>8=FIX.4.4|9=480|35=8|34=74119|49=DCD007|52=20220527-17:36:59.816|56=AGUI0001|128=PGUI0008|1=649069|6=0|11=CDR3NUVWQ0004FPQ|14=1|17=780041100005365397|22=8|31=4736.5|32=1|37=78642519551|38=1|39=2|40=K|48=100000162255|54=2|55=WDOM22|59=0|60=20220527-17:36:59.813|75=20220527|150=F|151=0|198=78835539941|207=BVMF|336=1|382=1|375=15|453=4|448=25604627615|447=D|452=5|448=15|447=D|452=7|448=458661|447=D|452=36|448=DMACEFIF|447=D|452=54|581=39|625=17|1057=Y|1180=PGUI0008|6032=8532820|35487=1|35539=1|10=102</t>
  </si>
  <si>
    <t>8=FIX.4.4|9=478|35=8|34=74147|49=DCD007|52=20220527-17:37:24.311|56=AGUI0001|128=PGUI0008|1=649069|6=0|11=CDR3NUVWQ0004FSQ|14=1|17=780041100005365885|22=8|31=4737|32=1|37=78642520816|38=1|39=2|40=K|48=100000162255|54=2|55=WDOM22|59=0|60=20220527-17:37:24.308|75=20220527|150=F|151=0|198=78835542048|207=BVMF|336=1|382=1|375=15|453=4|448=25604627615|447=D|452=5|448=15|447=D|452=7|448=458661|447=D|452=36|448=DMACEFIF|447=D|452=54|581=39|625=17|1057=Y|1180=PGUI0008|6032=8537690|35487=1|35539=1|10=246</t>
  </si>
  <si>
    <t>8=FIX.4.4|9=480|35=8|34=74166|49=DCD007|52=20220527-17:38:08.222|56=AGUI0001|128=PGUI0008|1=649069|6=0|11=CDR3NUVWQ0004FY5|14=1|17=780041100005366893|22=8|31=4738.5|32=1|37=78642522903|38=1|39=2|40=K|48=100000162255|54=2|55=WDOM22|59=0|60=20220527-17:38:08.219|75=20220527|150=F|151=0|198=78835545558|207=BVMF|336=1|382=1|375=15|453=4|448=25604627615|447=D|452=5|448=15|447=D|452=7|448=458661|447=D|452=36|448=DMACEFIF|447=D|452=54|581=39|625=17|1057=Y|1180=PGUI0008|6032=8547680|35487=1|35539=1|10=078</t>
  </si>
  <si>
    <t>8=FIX.4.4|9=478|35=8|34=74266|49=DCD007|52=20220527-17:40:35.951|56=AGUI0001|128=PGUI0008|1=649069|6=0|11=CDR3NUVWQ0004GMK|14=1|17=780041100005369447|22=8|31=4739|32=1|37=78642530600|38=1|39=2|40=K|48=100000162255|54=2|55=WDOM22|59=0|60=20220527-17:40:35.948|75=20220527|150=F|151=0|198=78835557315|207=BVMF|336=1|382=1|375=15|453=4|448=25604627615|447=D|452=5|448=15|447=D|452=7|448=458661|447=D|452=36|448=DMACEFIF|447=D|452=54|581=39|625=17|1057=Y|1180=PGUI0008|6032=8573080|35487=1|35539=1|10=237</t>
  </si>
  <si>
    <t>8=FIX.4.4|9=481|35=8|34=74318|49=DCD007|52=20220527-17:42:13.771|56=AGUI0001|128=PGUI0008|1=649069|6=0|11=CDR3NUVWQ0004H3K|14=1|17=780041100005370815|22=8|31=4739.5|32=1|37=78642534905|38=1|39=2|40=K|48=100000162255|54=2|55=WDOM22|59=0|60=20220527-17:42:13.769|75=20220527|150=F|151=0|198=78835564105|207=BVMF|336=1|382=1|375=114|453=4|448=25604627615|447=D|452=5|448=15|447=D|452=7|448=458661|447=D|452=36|448=DMACEFIF|447=D|452=54|581=39|625=17|1057=Y|1180=PGUI0008|6032=8586690|35487=1|35539=1|10=101</t>
  </si>
  <si>
    <t>8=FIX.4.4|9=489|35=8|34=74849|49=DCD007|52=20220527-17:51:09.156|56=AGUI0001|128=PGUI0008|1=649069|6=0|11=CDR3NUVWQ0004JHN|14=2|17=780041200005378535|22=8|31=4737.5|32=2|37=78642556316|38=2|39=2|40=2|44=4737.5|48=100000162255|54=1|55=WDOM22|59=0|60=20220527-17:51:09.154|75=20220527|150=F|151=0|198=78835596046|207=BVMF|336=1|382=1|375=8|453=4|448=25604627615|447=D|452=5|448=15|447=D|452=7|448=458661|447=D|452=36|448=DMACEFIF|447=D|452=54|581=39|625=17|1057=N|1180=PGUI0008|6032=8663130|35487=1|35539=1|10=233</t>
  </si>
  <si>
    <t>8=FIX.4.4|9=485|35=8|34=74909|49=DCD007|52=20220527-17:52:51.481|56=AGUI0001|128=PGUI0008|1=649069|6=0|11=CDR3NUVWQ0004KSA|14=3|17=720327100022056777|22=8|31=112695|32=3|37=7216758414537|38=3|39=2|40=K|48=100000136080|54=2|55=WINM22|59=0|60=20220527-17:52:51.478|75=20220527|150=F|151=0|198=7219628635747|207=BVMF|336=1|382=1|375=15|453=4|448=25604627615|447=D|452=5|448=15|447=D|452=7|448=458661|447=D|452=36|448=DMACEFIF|447=D|452=54|581=39|625=17|1057=Y|1180=PGUI0008|6032=31076740|35487=1|35539=1|10=094</t>
  </si>
  <si>
    <t>8=FIX.4.4|9=489|35=8|34=74937|49=DCD007|52=20220527-17:53:34.521|56=AGUI0001|128=PGUI0008|1=649069|6=0|11=CDR3NUVWQ0004KI8|14=1|17=780041200005379765|22=8|31=4737.5|32=1|37=78642561743|38=1|39=2|40=2|44=4737.5|48=100000162255|54=1|55=WDOM22|59=0|60=20220527-17:53:34.518|75=20220527|150=F|151=0|198=78835604235|207=BVMF|336=1|382=1|375=8|453=4|448=25604627615|447=D|452=5|448=15|447=D|452=7|448=458661|447=D|452=36|448=DMACEFIF|447=D|452=54|581=39|625=17|1057=N|1180=PGUI0008|6032=8675150|35487=1|35539=1|10=209</t>
  </si>
  <si>
    <t>8=FIX.4.4|9=492|35=8|34=75013|49=DCD007|52=20220527-17:54:47.396|56=AGUI0001|128=PGUI0008|1=563351|6=0|11=CDR3NUVWQ0004LC2|14=2|17=720327100022073917|22=8|31=112755|32=2|37=7216758453483|38=2|39=2|40=2|44=112605|48=100000136080|54=2|55=WINM22|59=0|60=20220527-17:54:47.393|75=20220527|150=F|151=0|198=7219628689602|207=BVMF|336=1|382=1|375=15|453=4|448=80828973091|447=D|452=5|448=15|447=D|452=7|448=B5F|447=D|452=36|448=DMACEFIF|447=D|452=54|581=39|625=17|1057=Y|1180=PGUI0008|6032=31248140|35487=1|35539=1|10=109</t>
  </si>
  <si>
    <t>8=FIX.4.4|9=485|35=8|34=75026|49=DCD007|52=20220527-17:55:07.892|56=AGUI0001|128=PGUI0008|1=649069|6=0|11=CDR3NUVWQ0004LDT|14=2|17=720327100022075721|22=8|31=112770|32=2|37=7216758458057|38=2|39=2|40=K|48=100000136080|54=2|55=WINM22|59=0|60=20220527-17:55:07.890|75=20220527|150=F|151=0|198=7219628696057|207=BVMF|336=1|382=1|375=15|453=4|448=25604627615|447=D|452=5|448=15|447=D|452=7|448=458661|447=D|452=36|448=DMACEFIF|447=D|452=54|581=39|625=17|1057=Y|1180=PGUI0008|6032=31266180|35487=1|35539=1|10=088</t>
  </si>
  <si>
    <t>8=FIX.4.4|9=485|35=8|34=75102|49=DCD007|52=20220527-17:56:38.926|56=AGUI0001|128=PGUI0008|1=649069|6=0|11=CDR3NUVWQ0004LR9|14=2|17=720327100022087535|22=8|31=112810|32=2|37=7216758486250|38=2|39=2|40=K|48=100000136080|54=2|55=WINM22|59=0|60=20220527-17:56:38.922|75=20220527|150=F|151=0|198=7219628736236|207=BVMF|336=1|382=1|375=15|453=4|448=25604627615|447=D|452=5|448=15|447=D|452=7|448=458661|447=D|452=36|448=DMACEFIF|447=D|452=54|581=39|625=17|1057=Y|1180=PGUI0008|6032=31384320|35487=1|35539=1|10=062</t>
  </si>
  <si>
    <t>8=FIX.4.4|9=512|35=8|34=75272|49=DCD007|52=20220527-17:58:11.173|56=AGUI0001|128=PGUI0008|1=649069|6=0|11=CDR3NUVWQ0004GY1|14=1|17=780041200005382925|22=8|31=4735.5|32=1|37=78642526647|38=1|39=2|40=2|41=CDR3NUVWQ0004GBQ|44=4735.5|48=100000162255|54=1|55=WDOM22|59=0|60=20220527-17:58:11.171|75=20220527|150=F|151=0|198=78835562905|207=BVMF|336=1|382=1|375=1982|453=4|448=DMACEFIF|447=D|452=54|448=458661|447=D|452=36|448=15|447=D|452=7|448=25604627615|447=D|452=5|581=39|625=17|1057=N|1180=PGUI0008|6032=8706500|35487=1|35539=1|10=067</t>
  </si>
  <si>
    <t>8=FIX.4.4|9=494|35=8|34=75400|49=DCD007|52=20220527-17:59:24.782|56=AGUI0001|128=PGUI0008|1=563351|6=0|11=CDR3NUVWQ0004M1R|14=2|17=720327100022113156|22=8|31=112880|32=2|37=7216758508090|38=2|39=2|40=2|44=112880|48=100000136080|54=2|55=WINM22|59=0|60=20220527-17:59:24.781|75=20220527|150=F|151=0|198=7219628767013|207=BVMF|336=1|382=1|375=1982|453=4|448=80828973091|447=D|452=5|448=15|447=D|452=7|448=B5F|447=D|452=36|448=DMACEFIF|447=D|452=54|581=39|625=17|1057=N|1180=PGUI0008|6032=31640530|35487=1|35539=1|10=206</t>
  </si>
  <si>
    <t>8=FIX.4.4|9=488|35=8|34=75526|49=DCD007|52=20220527-18:01:16.167|56=AGUI0001|128=PGUI0008|1=649069|6=0|11=CDR3NUVWQ0004NA1|14=1|17=780041200005387980|22=8|31=4733|32=1|37=78642589678|38=1|39=2|40=2|44=4733|48=100000162255|54=1|55=WDOM22|59=0|60=20220527-18:01:16.165|75=20220527|150=F|151=0|198=78835646430|207=BVMF|336=1|382=1|375=1618|453=4|448=25604627615|447=D|452=5|448=15|447=D|452=7|448=458661|447=D|452=36|448=DMACEFIF|447=D|452=54|581=39|625=17|1057=N|1180=PGUI0008|6032=8756940|35487=1|35539=1|10=154</t>
  </si>
  <si>
    <t>8=FIX.4.4|9=485|35=8|34=75842|49=DCD007|52=20220527-18:04:52.899|56=AGUI0001|128=PGUI0008|1=649069|6=0|11=CDR3NUVWQ0004OTD|14=5|17=720327200022151103|22=8|31=112885|32=5|37=7216758646901|38=5|39=2|40=K|48=100000136080|54=1|55=WINM22|59=0|60=20220527-18:04:52.896|75=20220527|150=F|151=0|198=7219628954909|207=BVMF|336=1|382=1|375=15|453=4|448=25604627615|447=D|452=5|448=15|447=D|452=7|448=458661|447=D|452=36|448=DMACEFIF|447=D|452=54|581=39|625=17|1057=Y|1180=PGUI0008|6032=32020000|35487=1|35539=1|10=085</t>
  </si>
  <si>
    <t>8=FIX.4.4|9=510|35=8|34=75930|49=DCD007|52=20220527-18:05:31.850|56=AGUI0001|128=PGUI0008|1=489150|6=0|11=CDR3NUVWQ0004P1O|14=1|17=780041100005396215|22=8|31=4740.5|32=1|37=78642535607|38=1|39=2|40=2|41=CDR3NUVWQ0004H86|44=4740.5|48=100000162255|54=2|55=WDOM22|59=0|60=20220527-18:05:31.848|75=20220527|150=F|151=0|198=78835684006|207=BVMF|336=1|382=1|375=72|453=4|448=DMACEFIF|447=D|452=54|448=489150|447=D|452=36|448=15|447=D|452=7|448=33944285808|447=D|452=5|581=39|625=17|1057=N|1180=PGUI0008|6032=8838830|35487=1|35539=1|10=175</t>
  </si>
  <si>
    <t>8=FIX.4.4|9=478|35=8|34=76126|49=DCD007|52=20220527-18:07:11.978|56=AGUI0001|128=PGUI0008|1=649069|6=0|11=CDR3NUVWQ0004QZN|14=2|17=780041100005401729|22=8|31=4743|32=2|37=78642639134|38=2|39=2|40=K|48=100000162255|54=2|55=WDOM22|59=0|60=20220527-18:07:11.975|75=20220527|150=F|151=0|198=78835714294|207=BVMF|336=1|382=1|375=72|453=4|448=25604627615|447=D|452=5|448=15|447=D|452=7|448=458661|447=D|452=36|448=DMACEFIF|447=D|452=54|581=39|625=17|1057=Y|1180=PGUI0008|6032=8893370|35487=1|35539=1|10=020</t>
  </si>
  <si>
    <t>8=FIX.4.4|9=492|35=8|34=76327|49=DCD007|52=20220527-18:08:37.420|56=AGUI0001|128=PGUI0008|1=563351|6=0|11=CDR3NUVWQ0004NV0|14=4|17=720327200022189224|22=8|31=112985|32=4|37=7216758595742|38=4|39=2|40=2|44=113140|48=100000136080|54=1|55=WINM22|59=0|60=20220527-18:08:37.414|75=20220527|150=F|151=0|198=7219628884325|207=BVMF|336=1|382=1|375=15|453=4|448=80828973091|447=D|452=5|448=15|447=D|452=7|448=B5F|447=D|452=36|448=DMACEFIF|447=D|452=54|581=39|625=17|1057=Y|1180=PGUI0008|6032=32401210|35487=1|35539=1|10=116</t>
  </si>
  <si>
    <t>8=FIX.4.4|9=499|35=8|34=76404|49=DCD007|52=20220527-18:08:59.210|56=AGUI0001|128=PGUI0008|1=609752|6=0|11=CDR3NUVWQ0004RRM|14=1|17=720327100022196297|22=8|31=112990|32=1|37=7216758749228|38=1|39=2|40=2|44=112845|48=100000136080|54=2|55=WINM22|59=0|60=20220527-18:08:59.207|75=20220527|150=F|151=0|198=7219629092093|207=BVMF|336=1|382=1|375=15|453=4|448=2307852980|447=D|452=5|448=15|447=D|452=7|448=02307852980|447=D|452=36|448=DMACEFIF|447=D|452=54|581=39|625=17|1057=Y|1180=PGUI0008|6032=32471940|35487=1|35539=1|10=244</t>
  </si>
  <si>
    <t>8=FIX.4.4|9=492|35=8|34=76425|49=DCD007|52=20220527-18:09:17.648|56=AGUI0001|128=PGUI0008|1=650108|6=0|11=CDR3NUVWQ0004RMM|14=1|17=780041100005404842|22=8|31=4741|32=1|37=78642646495|38=1|39=2|40=2|44=4741|48=100000162255|54=2|55=WDOM22|59=0|60=20220527-18:09:17.644|75=20220527|150=F|151=0|198=78835725026|207=BVMF|336=1|382=1|375=120|453=4|448=12607873622|447=D|452=5|448=15|447=D|452=7|448=12607873622|447=D|452=36|448=DMACEFIF|447=D|452=54|581=39|625=17|1057=N|1180=PGUI0008|6032=8924400|35487=1|35539=1|10=102</t>
  </si>
  <si>
    <t>8=FIX.4.4|9=478|35=8|34=76435|49=DCD007|52=20220527-18:09:28.320|56=AGUI0001|128=PGUI0008|1=649069|6=0|11=CDR3NUVWQ0004RYE|14=1|17=780041200005405109|22=8|31=4742|32=1|37=78642650852|38=1|39=2|40=K|48=100000162255|54=1|55=WDOM22|59=0|60=20220527-18:09:28.317|75=20220527|150=F|151=0|198=78835730834|207=BVMF|336=1|382=1|375=15|453=4|448=25604627615|447=D|452=5|448=15|447=D|452=7|448=458661|447=D|452=36|448=DMACEFIF|447=D|452=54|581=39|625=17|1057=Y|1180=PGUI0008|6032=8927050|35487=1|35539=1|10=241</t>
  </si>
  <si>
    <t>8=FIX.4.4|9=499|35=8|34=76557|49=DCD007|52=20220527-18:11:14.007|56=AGUI0001|128=PGUI0008|1=609752|6=0|11=CDR3NUVWQ0004SFU|14=1|17=720327200022211435|22=8|31=112955|32=1|37=7216758788197|38=1|39=2|40=2|44=113100|48=100000136080|54=1|55=WINM22|59=0|60=20220527-18:11:14.003|75=20220527|150=F|151=0|198=7219629146068|207=BVMF|336=1|382=1|375=15|453=4|448=2307852980|447=D|452=5|448=15|447=D|452=7|448=02307852980|447=D|452=36|448=DMACEFIF|447=D|452=54|581=39|625=17|1057=Y|1180=PGUI0008|6032=32623320|35487=1|35539=1|10=187</t>
  </si>
  <si>
    <t>8=FIX.4.4|9=502|35=8|34=76579|49=DCD007|52=20220527-18:11:26.166|56=AGUI0001|128=PGUI0008|1=651464|6=0|11=CDR3NUVWQ0004SIK|14=20|17=720327100022212738|22=8|31=112955|32=20|37=7216758791175|38=20|39=2|40=2|44=112955|48=100000136080|54=2|55=WINM22|59=0|60=20220527-18:11:26.163|75=20220527|150=F|151=0|198=7219629150284|207=BVMF|336=1|382=1|375=15|453=4|448=5397071471|447=D|452=5|448=15|447=D|452=7|448=05397071471|447=D|452=36|448=DMACEFIF|447=D|452=54|581=39|625=17|1057=Y|1180=PGUI0008|6032=32636350|35487=1|35539=1|10=092</t>
  </si>
  <si>
    <t>8=FIX.4.4|9=512|35=8|34=76611|49=DCD007|52=20220527-18:11:37.892|56=AGUI0001|128=PGUI0008|1=489150|6=0|11=CDR3NUVWQ0004R96|14=1|17=780041100005407044|22=8|31=4743.5|32=1|37=78642613345|38=1|39=2|40=2|41=CDR3NUVWQ0004QO9|44=4743.5|48=100000162255|54=2|55=WDOM22|59=0|60=20220527-18:11:37.890|75=20220527|150=F|151=0|198=78835718053|207=BVMF|336=1|382=1|375=1618|453=4|448=DMACEFIF|447=D|452=54|448=489150|447=D|452=36|448=15|447=D|452=7|448=33944285808|447=D|452=5|581=39|625=17|1057=N|1180=PGUI0008|6032=8946340|35487=1|35539=1|10=041</t>
  </si>
  <si>
    <t>8=FIX.4.4|9=511|35=8|34=76626|49=DCD007|52=20220527-18:11:51.165|56=AGUI0001|128=PGUI0008|1=650108|6=0|11=CDR3NUVWQ0004SM4|14=1|17=780041200005408131|22=8|31=4746|32=1|37=78642646744|38=1|39=2|40=2|41=CDR3NUVWQ0004RNK|44=4761|48=100000162255|54=1|55=WDOM22|59=0|60=20220527-18:11:51.144|75=20220527|150=F|151=0|198=78835743627|207=BVMF|336=1|382=1|375=15|453=4|448=DMACEFIF|447=D|452=54|448=12607873622|447=D|452=36|448=15|447=D|452=7|448=12607873622|447=D|452=5|581=39|625=17|1057=Y|1180=PGUI0008|6032=8957170|35487=1|35539=1|10=025</t>
  </si>
  <si>
    <t>8=FIX.4.4|9=495|35=8|34=76678|49=DCD007|52=20220527-18:12:27.960|56=AGUI0001|128=PGUI0008|1=650108|6=0|11=CDR3NUVWQ0004T1E|14=1|17=780041100005411016|22=8|31=4744.5|32=1|37=78642667919|38=1|39=2|40=2|44=4729.5|48=100000162255|54=2|55=WDOM22|59=0|60=20220527-18:12:27.957|75=20220527|150=F|151=0|198=78835754569|207=BVMF|336=1|382=1|375=85|453=4|448=12607873622|447=D|452=5|448=15|447=D|452=7|448=12607873622|447=D|452=36|448=DMACEFIF|447=D|452=54|581=39|625=17|1057=Y|1180=PGUI0008|6032=8985820|35487=1|35539=1|10=021</t>
  </si>
  <si>
    <t>8=FIX.4.4|9=478|35=8|34=76699|49=DCD007|52=20220527-18:12:49.150|56=AGUI0001|128=PGUI0008|1=649069|6=0|11=CDR3NUVWQ0004T5B|14=1|17=780041100005411526|22=8|31=4745|32=1|37=78642669430|38=1|39=2|40=K|48=100000162255|54=2|55=WDOM22|59=0|60=20220527-18:12:49.148|75=20220527|150=F|151=0|198=78835756935|207=BVMF|336=1|382=1|375=72|453=4|448=25604627615|447=D|452=5|448=15|447=D|452=7|448=458661|447=D|452=36|448=DMACEFIF|447=D|452=54|581=39|625=17|1057=Y|1180=PGUI0008|6032=8990900|35487=1|35539=1|10=235</t>
  </si>
  <si>
    <t>8=FIX.4.4|9=480|35=8|34=76758|49=DCD007|52=20220527-18:13:51.152|56=AGUI0001|128=PGUI0008|1=649069|6=0|11=CDR3NUVWQ0004TIA|14=1|17=780041100005412467|22=8|31=4746.5|32=1|37=78642672923|38=1|39=2|40=K|48=100000162255|54=2|55=WDOM22|59=0|60=20220527-18:13:51.149|75=20220527|150=F|151=0|198=78835762203|207=BVMF|336=1|382=1|375=85|453=4|448=25604627615|447=D|452=5|448=15|447=D|452=7|448=458661|447=D|452=36|448=DMACEFIF|447=D|452=54|581=39|625=17|1057=Y|1180=PGUI0008|6032=9000280|35487=1|35539=1|10=057</t>
  </si>
  <si>
    <t>8=FIX.4.4|9=522|35=8|34=76814|49=DCD007|52=20220527-18:14:53.727|56=AGUI0001|128=PGUI0008|1=651464|6=0|11=CDR3NUVWQ0004SL6|14=20|17=720327200022228412|22=8|31=113045|32=20|37=7216758791185|38=20|39=2|40=2|41=CDR3NUVWQ0004SIP|44=113095|48=100000136080|54=1|55=WINM22|59=0|60=20220527-18:14:53.699|75=20220527|150=F|151=0|198=7219629153338|207=BVMF|336=1|382=1|375=15|453=4|448=DMACEFIF|447=D|452=54|448=05397071471|447=D|452=36|448=15|447=D|452=7|448=5397071471|447=D|452=5|581=39|625=17|1057=Y|1180=PGUI0008|6032=32793090|35487=1|35539=1|10=083</t>
  </si>
  <si>
    <t>8=FIX.4.4|9=490|35=8|34=76855|49=DCD007|52=20220527-18:15:32.940|56=AGUI0001|128=PGUI0008|1=649069|6=0|11=CDR3NUVWQ0004TR3|14=2|17=780041200005413966|22=8|31=4744.5|32=2|37=78642675852|38=2|39=2|40=2|44=4744.5|48=100000162255|54=1|55=WDOM22|59=0|60=20220527-18:15:32.938|75=20220527|150=F|151=0|198=78835766898|207=BVMF|336=1|382=1|375=92|453=4|448=25604627615|447=D|452=5|448=15|447=D|452=7|448=458661|447=D|452=36|448=DMACEFIF|447=D|452=54|581=39|625=17|1057=N|1180=PGUI0008|6032=9015150|35487=1|35539=1|10=026</t>
  </si>
  <si>
    <t>8=FIX.4.4|9=488|35=8|34=77216|49=DCD007|52=20220527-18:22:38.929|56=AGUI0001|128=PGUI0008|1=649069|6=0|11=CDR3NUVWQ0004VT0|14=1|17=780041200005419855|22=8|31=4744|32=1|37=78642694905|38=1|39=2|40=2|44=4744|48=100000162255|54=1|55=WDOM22|59=0|60=20220527-18:22:38.926|75=20220527|150=F|151=0|198=78835796264|207=BVMF|336=1|382=1|375=1618|453=4|448=25604627615|447=D|452=5|448=15|447=D|452=7|448=458661|447=D|452=36|448=DMACEFIF|447=D|452=54|581=39|625=17|1057=N|1180=PGUI0008|6032=9073390|35487=1|35539=1|10=197</t>
  </si>
  <si>
    <t>8=FIX.4.4|9=485|35=8|34=77698|49=DCD007|52=20220527-18:29:44.819|56=AGUI0001|128=PGUI0008|1=649069|6=0|11=CDR3NUVWQ0004YNL|14=2|17=720327200022315344|22=8|31=112870|32=2|37=7216759056062|38=2|39=2|40=K|48=100000136080|54=1|55=WINM22|59=0|60=20220527-18:29:44.816|75=20220527|150=F|151=0|198=7219629509838|207=BVMF|336=1|382=1|375=15|453=4|448=25604627615|447=D|452=5|448=15|447=D|452=7|448=458661|447=D|452=36|448=DMACEFIF|447=D|452=54|581=39|625=17|1057=Y|1180=PGUI0008|6032=33662410|35487=1|35539=1|10=112</t>
  </si>
  <si>
    <t>8=FIX.4.4|9=485|35=8|34=77734|49=DCD007|52=20220527-18:30:38.208|56=AGUI0001|128=PGUI0008|1=649069|6=0|11=CDR3NUVWQ0004YVA|14=1|17=720327200022320250|22=8|31=112890|32=1|37=7216759069408|38=1|39=2|40=K|48=100000136080|54=1|55=WINM22|59=0|60=20220527-18:30:38.204|75=20220527|150=F|151=0|198=7219629529573|207=BVMF|336=1|382=1|375=15|453=4|448=25604627615|447=D|452=5|448=15|447=D|452=7|448=458661|447=D|452=36|448=DMACEFIF|447=D|452=54|581=39|625=17|1057=Y|1180=PGUI0008|6032=33711470|35487=1|35539=1|10=071</t>
  </si>
  <si>
    <t>8=FIX.4.4|9=485|35=8|34=77917|49=DCD007|52=20220527-18:36:04.120|56=AGUI0001|128=PGUI0008|1=649069|6=0|11=CDR3NUVWQ00050CA|14=1|17=720327200022339503|22=8|31=112915|32=1|37=7216759126250|38=1|39=2|40=K|48=100000136080|54=1|55=WINM22|59=0|60=20220527-18:36:04.116|75=20220527|150=F|151=0|198=7219629606984|207=BVMF|336=1|382=1|375=15|453=4|448=25604627615|447=D|452=5|448=15|447=D|452=7|448=458661|447=D|452=36|448=DMACEFIF|447=D|452=54|581=39|625=17|1057=Y|1180=PGUI0008|6032=33904000|35487=1|35539=1|10=001</t>
  </si>
  <si>
    <t>8=FIX.4.4|9=485|35=8|34=77947|49=DCD007|52=20220527-18:36:33.569|56=AGUI0001|128=PGUI0008|1=649069|6=0|11=CDR3NUVWQ00050KQ|14=1|17=720327200022340566|22=8|31=112890|32=1|37=7216759130297|38=1|39=2|40=K|48=100000136080|54=1|55=WINM22|59=0|60=20220527-18:36:33.566|75=20220527|150=F|151=0|198=7219629612480|207=BVMF|336=1|382=1|375=15|453=4|448=25604627615|447=D|452=5|448=15|447=D|452=7|448=458661|447=D|452=36|448=DMACEFIF|447=D|452=54|581=39|625=17|1057=Y|1180=PGUI0008|6032=33914630|35487=1|35539=1|10=065</t>
  </si>
  <si>
    <t>8=FIX.4.4|9=492|35=8|34=77987|49=DCD007|52=20220527-18:37:39.226|56=AGUI0001|128=PGUI0008|1=563351|6=0|11=CDR3NUVWQ00050WQ|14=1|17=720327200022345067|22=8|31=112885|32=1|37=7216759143767|38=1|39=2|40=2|44=113030|48=100000136080|54=1|55=WINM22|59=0|60=20220527-18:37:39.223|75=20220527|150=F|151=0|198=7219629630457|207=BVMF|336=1|382=1|375=15|453=4|448=80828973091|447=D|452=5|448=15|447=D|452=7|448=B5F|447=D|452=36|448=DMACEFIF|447=D|452=54|581=39|625=17|1057=Y|1180=PGUI0008|6032=33959640|35487=1|35539=1|10=150</t>
  </si>
  <si>
    <t>8=FIX.4.4|9=480|35=8|34=78757|49=DCD007|52=20220527-18:52:23.502|56=AGUI0001|128=PGUI0008|1=649069|6=0|11=CDR3NUVWQ00056B1|14=3|17=780041100005448493|22=8|31=4739.5|32=3|37=78642792848|38=3|39=2|40=K|48=100000162255|54=2|55=WDOM22|59=0|60=20220527-18:52:23.499|75=20220527|150=F|151=0|198=78835936943|207=BVMF|336=1|382=1|375=15|453=4|448=25604627615|447=D|452=5|448=15|447=D|452=7|448=458661|447=D|452=36|448=DMACEFIF|447=D|452=54|581=39|625=17|1057=Y|1180=PGUI0008|6032=9355250|35487=1|35539=1|10=059</t>
  </si>
  <si>
    <t>8=FIX.4.4|9=499|35=8|34=78893|49=DCD007|52=20220527-18:54:09.349|56=AGUI0001|128=PGUI0008|1=609752|6=0|11=CDR3NUVWQ000571O|14=1|17=720327200022429483|22=8|31=112825|32=1|37=7216759389317|38=1|39=2|40=2|44=112970|48=100000136080|54=1|55=WINM22|59=0|60=20220527-18:54:09.346|75=20220527|150=F|151=0|198=7219629949962|207=BVMF|336=1|382=1|375=15|453=4|448=2307852980|447=D|452=5|448=15|447=D|452=7|448=02307852980|447=D|452=36|448=DMACEFIF|447=D|452=54|581=39|625=17|1057=Y|1180=PGUI0008|6032=34803800|35487=1|35539=1|10=214</t>
  </si>
  <si>
    <t>8=FIX.4.4|9=511|35=8|34=78916|49=DCD007|52=20220527-18:54:42.190|56=AGUI0001|128=PGUI0008|1=650108|6=0|11=CDR3NUVWQ000576Q|14=1|17=780041200005451146|22=8|31=4740|32=1|37=78642668236|38=1|39=2|40=2|41=CDR3NUVWQ0004T38|44=4755|48=100000162255|54=1|55=WDOM22|59=0|60=20220527-18:54:42.187|75=20220527|150=F|151=0|198=78835948504|207=BVMF|336=1|382=1|375=15|453=4|448=DMACEFIF|447=D|452=54|448=12607873622|447=D|452=36|448=15|447=D|452=7|448=12607873622|447=D|452=5|581=39|625=17|1057=Y|1180=PGUI0008|6032=9380590|35487=1|35539=1|10=238</t>
  </si>
  <si>
    <t>8=FIX.4.4|9=488|35=8|34=78962|49=DCD007|52=20220527-18:56:13.143|56=AGUI0001|128=PGUI0008|1=649069|6=0|11=CDR3NUVWQ00057B9|14=1|17=780041200005452425|22=8|31=4738|32=1|37=78642801642|38=1|39=2|40=2|44=4738|48=100000162255|54=1|55=WDOM22|59=0|60=20220527-18:56:13.140|75=20220527|150=F|151=0|198=78835950681|207=BVMF|336=1|382=1|375=1618|453=4|448=25604627615|447=D|452=5|448=15|447=D|452=7|448=458661|447=D|452=36|448=DMACEFIF|447=D|452=54|581=39|625=17|1057=N|1180=PGUI0008|6032=9392350|35487=1|35539=1|10=122</t>
  </si>
  <si>
    <t>8=FIX.4.4|9=499|35=8|34=79130|49=DCD007|52=20220527-18:59:19.880|56=AGUI0001|128=PGUI0008|1=609752|6=0|11=CDR3NUVWQ00058OS|14=1|17=720327100022443539|22=8|31=112835|32=1|37=7216759437177|38=1|39=2|40=2|44=112685|48=100000136080|54=2|55=WINM22|59=0|60=20220527-18:59:19.877|75=20220527|150=F|151=0|198=7219630014871|207=BVMF|336=1|382=1|375=15|453=4|448=2307852980|447=D|452=5|448=15|447=D|452=7|448=02307852980|447=D|452=36|448=DMACEFIF|447=D|452=54|581=39|625=17|1057=Y|1180=PGUI0008|6032=34944360|35487=1|35539=1|10=236</t>
  </si>
  <si>
    <t>8=FIX.4.4|9=486|35=8|34=79136|49=DCD007|52=20220527-18:59:50.749|56=AGUI0001|128=PGUI0008|1=649069|6=0|11=CDR3NUVWQ00058NW|14=1|17=780041200005456016|22=8|31=4739|32=1|37=78642813539|38=1|39=2|40=2|44=4739|48=100000162255|54=1|55=WDOM22|59=0|60=20220527-18:59:50.747|75=20220527|150=F|151=0|198=78835969564|207=BVMF|336=1|382=1|375=72|453=4|448=25604627615|447=D|452=5|448=15|447=D|452=7|448=458661|447=D|452=36|448=DMACEFIF|447=D|452=54|581=39|625=17|1057=N|1180=PGUI0008|6032=9425810|35487=1|35539=1|10=105</t>
  </si>
  <si>
    <t>8=FIX.4.4|9=478|35=8|34=79152|49=DCD007|52=20220527-19:00:20.548|56=AGUI0001|128=PGUI0008|1=649069|6=0|11=CDR3NUVWQ000592S|14=1|17=780041100005456563|22=8|31=4740|32=1|37=78642817110|38=1|39=2|40=K|48=100000162255|54=2|55=WDOM22|59=0|60=20220527-19:00:20.545|75=20220527|150=F|151=0|198=78835974691|207=BVMF|336=1|382=1|375=15|453=4|448=25604627615|447=D|452=5|448=15|447=D|452=7|448=458661|447=D|452=36|448=DMACEFIF|447=D|452=54|581=39|625=17|1057=Y|1180=PGUI0008|6032=9431070|35487=1|35539=1|10=178</t>
  </si>
  <si>
    <t>8=FIX.4.4|9=488|35=8|34=79197|49=DCD007|52=20220527-19:01:15.406|56=AGUI0001|128=PGUI0008|1=649069|6=0|11=CDR3NUVWQ000598U|14=1|17=780041200005457223|22=8|31=4739|32=1|37=78642818950|38=1|39=2|40=2|44=4739|48=100000162255|54=1|55=WDOM22|59=0|60=20220527-19:01:15.404|75=20220527|150=F|151=0|198=78835977419|207=BVMF|336=1|382=1|375=1618|453=4|448=25604627615|447=D|452=5|448=15|447=D|452=7|448=458661|447=D|452=36|448=DMACEFIF|447=D|452=54|581=39|625=17|1057=N|1180=PGUI0008|6032=9436790|35487=1|35539=1|10=162</t>
  </si>
  <si>
    <t>8=FIX.4.4|9=491|35=8|34=79198|49=DCD007|52=20220527-19:01:17.237|56=AGUI0001|128=PGUI0008|1=649069|6=0|11=CDR3NUVWQ00057TW|14=2|17=780041200005457274|22=8|31=4738.5|32=2|37=78642806775|38=2|39=2|40=2|44=4738.5|48=100000162255|54=1|55=WDOM22|59=0|60=20220527-19:01:17.236|75=20220527|150=F|151=0|198=78835958742|207=BVMF|336=1|382=1|375=308|453=4|448=25604627615|447=D|452=5|448=15|447=D|452=7|448=458661|447=D|452=36|448=DMACEFIF|447=D|452=54|581=39|625=17|1057=N|1180=PGUI0008|6032=9437300|35487=1|35539=1|10=078</t>
  </si>
  <si>
    <t>8=FIX.4.4|9=490|35=8|34=79215|49=DCD007|52=20220527-19:01:48.696|56=AGUI0001|128=PGUI0008|1=649069|6=0|11=CDR3NUVWQ00059LX|14=1|17=780041200005458630|22=8|31=4738.5|32=1|37=78642822767|38=1|39=2|40=2|44=4738.5|48=100000162255|54=1|55=WDOM22|59=0|60=20220527-19:01:48.692|75=20220527|150=F|151=0|198=78835982789|207=BVMF|336=1|382=1|375=15|453=4|448=25604627615|447=D|452=5|448=15|447=D|452=7|448=458661|447=D|452=36|448=DMACEFIF|447=D|452=54|581=39|625=17|1057=Y|1180=PGUI0008|6032=9450820|35487=1|35539=1|10=046</t>
  </si>
  <si>
    <t>8=FIX.4.4|9=486|35=8|34=79230|49=DCD007|52=20220527-19:02:18.545|56=AGUI0001|128=PGUI0008|1=649069|6=0|11=CDR3NUVWQ00059Q9|14=1|17=780041100005459007|22=8|31=4739|32=1|37=78642824255|38=1|39=2|40=2|44=4739|48=100000162255|54=2|55=WDOM22|59=0|60=20220527-19:02:18.542|75=20220527|150=F|151=0|198=78835984836|207=BVMF|336=1|382=1|375=15|453=4|448=25604627615|447=D|452=5|448=15|447=D|452=7|448=458661|447=D|452=36|448=DMACEFIF|447=D|452=54|581=39|625=17|1057=Y|1180=PGUI0008|6032=9454590|35487=1|35539=1|10=061</t>
  </si>
  <si>
    <t>8=FIX.4.4|9=492|35=8|34=79240|49=DCD007|52=20220527-19:02:45.777|56=AGUI0001|128=PGUI0008|1=649069|6=0|11=CDR3NUVWQ00059WD|14=1|17=780041100005459297|22=8|31=4739.5|32=1|37=78642825160|38=1|39=2|40=2|44=4739.5|48=100000162255|54=2|55=WDOM22|59=0|60=20220527-19:02:45.775|75=20220527|150=F|151=0|198=78835986103|207=BVMF|336=1|382=1|375=1618|453=4|448=25604627615|447=D|452=5|448=15|447=D|452=7|448=458661|447=D|452=36|448=DMACEFIF|447=D|452=54|581=39|625=17|1057=N|1180=PGUI0008|6032=9457460|35487=1|35539=1|10=123</t>
  </si>
  <si>
    <t>8=FIX.4.4|9=499|35=8|34=79367|49=DCD007|52=20220527-19:07:46.246|56=AGUI0001|128=PGUI0008|1=609752|6=0|11=CDR3NUVWQ0005BAQ|14=1|17=720327200022482093|22=8|31=112890|32=1|37=7216759543088|38=1|39=2|40=2|44=113045|48=100000136080|54=1|55=WINM22|59=0|60=20220527-19:07:46.241|75=20220527|150=F|151=0|198=7219630151715|207=BVMF|336=1|382=1|375=15|453=4|448=2307852980|447=D|452=5|448=15|447=D|452=7|448=02307852980|447=D|452=36|448=DMACEFIF|447=D|452=54|581=39|625=17|1057=Y|1180=PGUI0008|6032=35329900|35487=1|35539=1|10=197</t>
  </si>
  <si>
    <t>8=FIX.4.4|9=499|35=8|34=79544|49=DCD007|52=20220527-19:13:01.711|56=AGUI0001|128=PGUI0008|1=609752|6=0|11=CDR3NUVWQ0005CVM|14=1|17=720327100022503213|22=8|31=112905|32=1|37=7216759620537|38=1|39=2|40=2|44=112760|48=100000136080|54=2|55=WINM22|59=0|60=20220527-19:13:01.708|75=20220527|150=F|151=0|198=7219630251958|207=BVMF|336=1|382=1|375=15|453=4|448=2307852980|447=D|452=5|448=15|447=D|452=7|448=02307852980|447=D|452=36|448=DMACEFIF|447=D|452=54|581=39|625=17|1057=Y|1180=PGUI0008|6032=35541100|35487=1|35539=1|10=174</t>
  </si>
  <si>
    <t>8=FIX.4.4|9=492|35=8|34=79737|49=DCD007|52=20220527-19:20:16.273|56=AGUI0001|128=PGUI0008|1=563351|6=0|11=CDR3NUVWQ0005EYP|14=1|17=720327200022534313|22=8|31=112820|32=1|37=7216759715431|38=1|39=2|40=2|44=112970|48=100000136080|54=1|55=WINM22|59=0|60=20220527-19:20:16.270|75=20220527|150=F|151=0|198=7219630375796|207=BVMF|336=1|382=1|375=15|453=4|448=80828973091|447=D|452=5|448=15|447=D|452=7|448=B5F|447=D|452=36|448=DMACEFIF|447=D|452=54|581=39|625=17|1057=Y|1180=PGUI0008|6032=35852090|35487=1|35539=1|10=132</t>
  </si>
  <si>
    <t>8=FIX.4.4|9=485|35=8|34=79839|49=DCD007|52=20220527-19:21:46.391|56=AGUI0001|128=PGUI0008|1=649069|6=0|11=CDR3NUVWQ0005FEI|14=2|17=720327100022542727|22=8|31=112835|32=2|37=7216759739300|38=2|39=2|40=K|48=100000136080|54=2|55=WINM22|59=0|60=20220527-19:21:46.387|75=20220527|150=F|151=0|198=7219630407053|207=BVMF|336=1|382=1|375=15|453=4|448=25604627615|447=D|452=5|448=15|447=D|452=7|448=458661|447=D|452=36|448=DMACEFIF|447=D|452=54|581=39|625=17|1057=Y|1180=PGUI0008|6032=35936230|35487=1|35539=1|10=064</t>
  </si>
  <si>
    <t>8=FIX.4.4|9=499|35=8|34=80081|49=DCD007|52=20220527-19:25:19.800|56=AGUI0001|128=PGUI0008|1=609752|6=0|11=CDR3NUVWQ0005H29|14=1|17=720327200022555098|22=8|31=112830|32=1|37=7216759779548|38=1|39=2|40=2|44=112975|48=100000136080|54=1|55=WINM22|59=0|60=20220527-19:25:19.797|75=20220527|150=F|151=0|198=7219630460076|207=BVMF|336=1|382=1|375=15|453=4|448=2307852980|447=D|452=5|448=15|447=D|452=7|448=02307852980|447=D|452=36|448=DMACEFIF|447=D|452=54|581=39|625=17|1057=Y|1180=PGUI0008|6032=36059940|35487=1|35539=1|10=192</t>
  </si>
  <si>
    <t>8=FIX.4.4|9=496|35=8|34=80178|49=DCD007|52=20220527-19:26:57.076|56=AGUI0001|128=PGUI0008|1=649069|6=0|11=CDR3NUVWQ0005GDN|14=1|17=720327200022568028|22=8|31=112770|32=1|37=7216759762665|38=1|39=2|40=2|44=112770|48=100000136080|54=1|55=WINM22|59=0|60=20220527-19:26:57.065|75=20220527|150=F|151=0|198=7219630437581|207=BVMF|336=1|382=1|375=127|453=4|448=25604627615|447=D|452=5|448=15|447=D|452=7|448=458661|447=D|452=36|448=DMACEFIF|447=D|452=54|581=39|625=17|1057=N|1180=PGUI0008|6032=36189230|35487=1|35539=1|10=059</t>
  </si>
  <si>
    <t>8=FIX.4.4|9=492|35=8|34=80196|49=DCD007|52=20220527-19:26:58.991|56=AGUI0001|128=PGUI0008|1=563351|6=0|11=CDR3NUVWQ0005HKL|14=2|17=720327100022568914|22=8|31=112760|32=2|37=7216759811947|38=2|39=2|40=2|44=112610|48=100000136080|54=2|55=WINM22|59=0|60=20220527-19:26:58.988|75=20220527|150=F|151=0|198=7219630502515|207=BVMF|336=1|382=1|375=15|453=4|448=80828973091|447=D|452=5|448=15|447=D|452=7|448=B5F|447=D|452=36|448=DMACEFIF|447=D|452=54|581=39|625=17|1057=Y|1180=PGUI0008|6032=36198090|35487=1|35539=1|10=160</t>
  </si>
  <si>
    <t>8=FIX.4.4|9=499|35=8|34=80218|49=DCD007|52=20220527-19:27:01.009|56=AGUI0001|128=PGUI0008|1=609752|6=0|11=CDR3NUVWQ0005HNT|14=1|17=720327100022571051|22=8|31=112740|32=1|37=7216759814254|38=1|39=2|40=2|44=112595|48=100000136080|54=2|55=WINM22|59=0|60=20220527-19:27:01.006|75=20220527|150=F|151=0|198=7219630505363|207=BVMF|336=1|382=1|375=15|453=4|448=2307852980|447=D|452=5|448=15|447=D|452=7|448=02307852980|447=D|452=36|448=DMACEFIF|447=D|452=54|581=39|625=17|1057=Y|1180=PGUI0008|6032=36219460|35487=1|35539=1|10=182</t>
  </si>
  <si>
    <t>8=FIX.4.4|9=499|35=8|34=80279|49=DCD007|52=20220527-19:28:04.175|56=AGUI0001|128=PGUI0008|1=609752|6=0|11=CDR3NUVWQ0005HZR|14=1|17=720327200022581371|22=8|31=112725|32=1|37=7216759837707|38=1|39=2|40=2|44=112875|48=100000136080|54=1|55=WINM22|59=0|60=20220527-19:28:04.172|75=20220527|150=F|151=0|198=7219630539160|207=BVMF|336=1|382=1|375=15|453=4|448=2307852980|447=D|452=5|448=15|447=D|452=7|448=02307852980|447=D|452=36|448=DMACEFIF|447=D|452=54|581=39|625=17|1057=Y|1180=PGUI0008|6032=36322660|35487=1|35539=1|10=232</t>
  </si>
  <si>
    <t>8=FIX.4.4|9=485|35=8|34=80292|49=DCD007|52=20220527-19:28:11.493|56=AGUI0001|128=PGUI0008|1=649069|6=0|11=CDR3NUVWQ0005I0M|14=1|17=720327200022582454|22=8|31=112725|32=1|37=7216759840138|38=1|39=2|40=K|48=100000136080|54=1|55=WINM22|59=0|60=20220527-19:28:11.490|75=20220527|150=F|151=0|198=7219630542481|207=BVMF|336=1|382=1|375=15|453=4|448=25604627615|447=D|452=5|448=15|447=D|452=7|448=458661|447=D|452=36|448=DMACEFIF|447=D|452=54|581=39|625=17|1057=Y|1180=PGUI0008|6032=36333490|35487=1|35539=1|10=034</t>
  </si>
  <si>
    <t>8=FIX.4.4|9=499|35=8|34=80474|49=DCD007|52=20220527-19:30:00.976|56=AGUI0001|128=PGUI0008|1=609752|6=0|11=CDR3NUVWQ0005IN7|14=1|17=720327100022595424|22=8|31=112650|32=1|37=7216759872667|38=1|39=2|40=2|44=112505|48=100000136080|54=2|55=WINM22|59=0|60=20220527-19:30:00.973|75=20220527|150=F|151=0|198=7219630588103|207=BVMF|336=1|382=1|375=15|453=4|448=2307852980|447=D|452=5|448=15|447=D|452=7|448=02307852980|447=D|452=36|448=DMACEFIF|447=D|452=54|581=39|625=17|1057=Y|1180=PGUI0008|6032=36463190|35487=1|35539=1|10=187</t>
  </si>
  <si>
    <t>8=FIX.4.4|9=499|35=8|34=80877|49=DCD007|52=20220527-19:32:41.427|56=AGUI0001|128=PGUI0008|1=609752|6=0|11=CDR3NUVWQ0005JKV|14=1|17=720327100022631689|22=8|31=112515|32=1|37=7216759952861|38=1|39=2|40=2|44=112365|48=100000136080|54=2|55=WINM22|59=0|60=20220527-19:32:41.424|75=20220527|150=F|151=0|198=7219630698447|207=BVMF|336=1|382=1|375=15|453=4|448=2307852980|447=D|452=5|448=15|447=D|452=7|448=02307852980|447=D|452=36|448=DMACEFIF|447=D|452=54|581=39|625=17|1057=Y|1180=PGUI0008|6032=36825830|35487=1|35539=1|10=238</t>
  </si>
  <si>
    <t>8=FIX.4.4|9=499|35=8|34=81638|49=DCD007|52=20220527-19:37:29.951|56=AGUI0001|128=PGUI0008|1=609752|6=0|11=CDR3NUVWQ0005M7E|14=1|17=720327200022672473|22=8|31=112455|32=1|37=7216760068118|38=1|39=2|40=2|44=112605|48=100000136080|54=1|55=WINM22|59=0|60=20220527-19:37:29.948|75=20220527|150=F|151=0|198=7219630846539|207=BVMF|336=1|382=1|375=15|453=4|448=2307852980|447=D|452=5|448=15|447=D|452=7|448=02307852980|447=D|452=36|448=DMACEFIF|447=D|452=54|581=39|625=17|1057=Y|1180=PGUI0008|6032=37233670|35487=1|35539=1|10=209</t>
  </si>
  <si>
    <t>8=FIX.4.4|9=499|35=8|34=81799|49=DCD007|52=20220527-19:39:08.674|56=AGUI0001|128=PGUI0008|1=651464|6=0|11=CDR3NUVWQ0005MP6|14=5|17=720327200022684519|22=8|31=112515|32=5|37=7216760104577|38=5|39=2|40=2|44=112665|48=100000136080|54=1|55=WINM22|59=0|60=20220527-19:39:08.670|75=20220527|150=F|151=0|198=7219630892145|207=BVMF|336=1|382=1|375=15|453=4|448=5397071471|447=D|452=5|448=15|447=D|452=7|448=05397071471|447=D|452=36|448=DMACEFIF|447=D|452=54|581=39|625=17|1057=Y|1180=PGUI0008|6032=37354130|35487=1|35539=1|10=224</t>
  </si>
  <si>
    <t>8=FIX.4.4|9=499|35=8|34=82405|49=DCD007|52=20220527-19:46:03.679|56=AGUI0001|128=PGUI0008|1=609752|6=0|11=CDR3NUVWQ0005P2M|14=1|17=720327100022724498|22=8|31=112505|32=1|37=7216760227150|38=1|39=2|40=2|44=112355|48=100000136080|54=2|55=WINM22|59=0|60=20220527-19:46:03.676|75=20220527|150=F|151=0|198=7219631048070|207=BVMF|336=1|382=1|375=15|453=4|448=2307852980|447=D|452=5|448=15|447=D|452=7|448=02307852980|447=D|452=36|448=DMACEFIF|447=D|452=54|581=39|625=17|1057=Y|1180=PGUI0008|6032=37753920|35487=1|35539=1|10=183</t>
  </si>
  <si>
    <t>8=FIX.4.4|9=519|35=8|34=82426|49=DCD007|52=20220527-19:46:12.502|56=AGUI0001|128=PGUI0008|1=651464|6=0|11=CDR3NUVWQ0005P1U|14=5|17=720327100022725388|22=8|31=112490|32=5|37=7216760104587|38=5|39=2|40=2|41=CDR3NUVWQ0005MQE|44=112435|48=100000136080|54=2|55=WINM22|59=0|60=20220527-19:46:12.497|75=20220527|150=F|151=0|198=7219631044975|207=BVMF|336=1|382=1|375=15|453=4|448=DMACEFIF|447=D|452=54|448=05397071471|447=D|452=36|448=15|447=D|452=7|448=5397071471|447=D|452=5|581=39|625=17|1057=Y|1180=PGUI0008|6032=37762820|35487=1|35539=1|10=191</t>
  </si>
  <si>
    <t>8=FIX.4.4|9=499|35=8|34=82537|49=DCD007|52=20220527-19:47:09.148|56=AGUI0001|128=PGUI0008|1=609752|6=0|11=CDR3NUVWQ0005PL1|14=1|17=720327200022736878|22=8|31=112445|32=1|37=7216760255735|38=1|39=2|40=2|44=112595|48=100000136080|54=1|55=WINM22|59=0|60=20220527-19:47:09.145|75=20220527|150=F|151=0|198=7219631084678|207=BVMF|336=1|382=1|375=15|453=4|448=2307852980|447=D|452=5|448=15|447=D|452=7|448=02307852980|447=D|452=36|448=DMACEFIF|447=D|452=54|581=39|625=17|1057=Y|1180=PGUI0008|6032=37877720|35487=1|35539=1|10=226</t>
  </si>
  <si>
    <t>8=FIX.4.4|9=487|35=8|34=82951|49=DCD007|52=20220527-19:51:22.634|56=AGUI0001|128=PGUI0008|1=649069|6=0|11=CDR3NUVWQ0005R9D|14=1|17=720327200022773075|22=8|31=112400|32=1|37=7216760354953|38=1|39=2|40=K|48=100000136080|54=1|55=WINM22|59=0|60=20220527-19:51:22.631|75=20220527|150=F|151=0|198=7219631212480|207=BVMF|336=1|382=1|375=1618|453=4|448=25604627615|447=D|452=5|448=15|447=D|452=7|448=458661|447=D|452=36|448=DMACEFIF|447=D|452=54|581=39|625=17|1057=Y|1180=PGUI0008|6032=38239690|35487=1|35539=1|10=136</t>
  </si>
  <si>
    <t>8=FIX.4.4|9=484|35=8|34=83235|49=DCD007|52=20220527-19:53:07.275|56=AGUI0001|128=PGUI0008|1=649069|6=0|11=CDR3NUVWQ0005SDM|14=1|17=720327200022784217|22=8|31=112390|32=1|37=7216760388640|38=1|39=2|40=K|48=100000136080|54=1|55=WINM22|59=0|60=20220527-19:53:07.272|75=20220527|150=F|151=0|198=7219631255273|207=BVMF|336=1|382=1|375=8|453=4|448=25604627615|447=D|452=5|448=15|447=D|452=7|448=458661|447=D|452=36|448=DMACEFIF|447=D|452=54|581=39|625=17|1057=Y|1180=PGUI0008|6032=38351110|35487=1|35539=1|10=007</t>
  </si>
  <si>
    <t>8=FIX.4.4|9=485|35=8|34=83311|49=DCD007|52=20220527-19:54:09.766|56=AGUI0001|128=PGUI0008|1=649069|6=0|11=CDR3NUVWQ0005SSC|14=1|17=720327100022789291|22=8|31=112440|32=1|37=7216760404432|38=1|39=2|40=K|48=100000136080|54=2|55=WINM22|59=0|60=20220527-19:54:09.764|75=20220527|150=F|151=0|198=7219631275261|207=BVMF|336=1|382=1|375=72|453=4|448=25604627615|447=D|452=5|448=15|447=D|452=7|448=458661|447=D|452=36|448=DMACEFIF|447=D|452=54|581=39|625=17|1057=Y|1180=PGUI0008|6032=38401850|35487=1|35539=1|10=071</t>
  </si>
  <si>
    <t>8=FIX.4.4|9=492|35=8|34=83598|49=DCD007|52=20220527-19:57:25.409|56=AGUI0001|128=PGUI0008|1=563351|6=0|11=CDR3NUVWQ0005TL3|14=2|17=720327100022806646|22=8|31=112495|32=2|37=7216760462471|38=2|39=2|40=2|44=112350|48=100000136080|54=2|55=WINM22|59=0|60=20220527-19:57:25.406|75=20220527|150=F|151=0|198=7219631346698|207=BVMF|336=1|382=1|375=72|453=4|448=80828973091|447=D|452=5|448=15|447=D|452=7|448=B5F|447=D|452=36|448=DMACEFIF|447=D|452=54|581=39|625=17|1057=Y|1180=PGUI0008|6032=38575400|35487=1|35539=1|10=139</t>
  </si>
  <si>
    <t>8=FIX.4.4|9=521|35=8|34=83775|49=DCD007|52=20220527-19:59:11.717|56=AGUI0001|128=PGUI0008|1=650108|6=0|11=CDR3NUVWQ0005TQL|14=2|17=720327200022818306|22=8|31=112480|32=2|37=7216760418692|38=2|39=2|40=2|41=CDR3NUVWQ0005TP5|44=112480|48=100000136080|54=1|55=WINM22|59=0|60=20220527-19:59:11.714|75=20220527|150=F|151=0|198=7219631386477|207=BVMF|336=1|382=1|375=120|453=4|448=DMACEFIF|447=D|452=54|448=12607873622|447=D|452=36|448=15|447=D|452=7|448=12607873622|447=D|452=5|581=39|625=17|1057=N|1180=PGUI0008|6032=38692000|35487=1|35539=1|10=022</t>
  </si>
  <si>
    <t>8=FIX.4.4|9=484|35=8|34=84255|49=DCD007|52=20220527-20:04:24.152|56=AGUI0001|128=PGUI0008|1=649069|6=0|11=CDR3NUVWQ0005U9M|14=1|17=720327100022845310|22=8|31=112535|32=1|37=7216760573138|38=1|39=2|40=K|48=100000136080|54=2|55=WINM22|59=0|60=20220527-20:04:24.149|75=20220527|150=F|151=0|198=7219631486098|207=BVMF|336=1|382=1|375=8|453=4|448=25604627615|447=D|452=5|448=15|447=D|452=7|448=458661|447=D|452=36|448=DMACEFIF|447=D|452=54|581=39|625=17|1057=Y|1180=PGUI0008|6032=38962040|35487=1|35539=1|10=240</t>
  </si>
  <si>
    <t>8=FIX.4.4|9=521|35=8|34=84263|49=DCD007|52=20220527-20:04:35.197|56=AGUI0001|128=PGUI0008|1=650108|6=0|11=CDR3NUVWQ0005U9I|14=2|17=720327100022845947|22=8|31=112515|32=2|37=7216760497078|38=2|39=2|40=2|41=CDR3NUVWQ0005U8Q|44=112365|48=100000136080|54=2|55=WINM22|59=0|60=20220527-20:04:35.193|75=20220527|150=F|151=0|198=7219631485247|207=BVMF|336=1|382=1|375=120|453=4|448=DMACEFIF|447=D|452=54|448=12607873622|447=D|452=36|448=15|447=D|452=7|448=12607873622|447=D|452=5|581=39|625=17|1057=Y|1180=PGUI0008|6032=38968410|35487=1|35539=1|10=007</t>
  </si>
  <si>
    <t>8=FIX.4.4|9=494|35=8|34=84358|49=DCD007|52=20220527-20:06:52.560|56=AGUI0001|128=PGUI0008|1=563351|6=0|11=CDR3NUVWQ0005UEY|14=2|17=720327200022855027|22=8|31=112465|32=2|37=7216760596930|38=2|39=2|40=2|44=112610|48=100000136080|54=1|55=WINM22|59=0|60=20220527-20:06:52.557|75=20220527|150=F|151=0|198=7219631518185|207=BVMF|336=1|382=1|375=1618|453=4|448=80828973091|447=D|452=5|448=15|447=D|452=7|448=B5F|447=D|452=36|448=DMACEFIF|447=D|452=54|581=39|625=17|1057=Y|1180=PGUI0008|6032=39059210|35487=1|35539=1|10=238</t>
  </si>
  <si>
    <t>8=FIX.4.4|9=480|35=8|34=84475|49=DCD007|52=20220527-20:09:27.264|56=AGUI0001|128=PGUI0008|1=649069|6=0|11=CDR3NUVWQ0005UOU|14=1|17=780041200005516166|22=8|31=4739.5|32=1|37=78643024591|38=1|39=2|40=K|48=100000162255|54=1|55=WDOM22|59=0|60=20220527-20:09:27.260|75=20220527|150=F|151=0|198=78836267461|207=BVMF|336=1|382=1|375=8|453=4|448=25604627615|447=D|452=5|448=15|447=D|452=7|448=458661|447=D|452=36|448=DMACEFIF|447=D|452=54|581=39|625=17|1057=Y|1180=PGUI0008|6032=10018640|35487=1|35539=1|10=079</t>
  </si>
  <si>
    <t>8=FIX.4.4|9=488|35=8|34=84691|49=DCD007|52=20220527-20:13:16.989|56=AGUI0001|128=PGUI0008|1=649069|6=0|11=CDR3NUVWQ0005UZ2|14=1|17=780041100005517856|22=8|31=4742|32=1|37=78643029453|38=1|39=2|40=2|44=4742|48=100000162255|54=2|55=WDOM22|59=0|60=20220527-20:13:16.986|75=20220527|150=F|151=0|198=78836274481|207=BVMF|336=1|382=1|375=120|453=4|448=25604627615|447=D|452=5|448=15|447=D|452=7|448=458661|447=D|452=36|448=DMACEFIF|447=D|452=54|581=39|625=17|1057=N|1180=PGUI0008|6032=10035280|35487=1|35539=1|10=155</t>
  </si>
  <si>
    <t>8=FIX.4.4|9=513|35=8|34=85493|49=DCD007|52=20220527-20:24:16.521|56=AGUI0001|128=PGUI0008|1=649069|6=0|11=CDR3NUVWQ0005WGW|14=1|17=780041200005521923|22=8|31=4743.5|32=1|37=78643040390|38=1|39=2|40=2|41=CDR3NUVWQ0005WFC|44=4743.5|48=100000162255|54=1|55=WDOM22|59=0|60=20220527-20:24:16.517|75=20220527|150=F|151=0|198=78836293007|207=BVMF|336=1|382=1|375=1618|453=4|448=DMACEFIF|447=D|452=54|448=458661|447=D|452=36|448=15|447=D|452=7|448=25604627615|447=D|452=5|581=39|625=17|1057=Y|1180=PGUI0008|6032=10075480|35487=1|35539=1|10=130</t>
  </si>
  <si>
    <t>8=FIX.4.4|9=486|35=8|34=85512|49=DCD007|52=20220527-20:25:40.689|56=AGUI0001|128=PGUI0008|1=649069|6=0|11=CDR3NUVWQ0005WJ1|14=1|17=780041200005522474|22=8|31=4742|32=1|37=78643043124|38=1|39=2|40=2|44=4742|48=100000162255|54=1|55=WDOM22|59=0|60=20220527-20:25:40.686|75=20220527|150=F|151=0|198=78836295300|207=BVMF|336=1|382=1|375=8|453=4|448=25604627615|447=D|452=5|448=15|447=D|452=7|448=458661|447=D|452=36|448=DMACEFIF|447=D|452=54|581=39|625=17|1057=Y|1180=PGUI0008|6032=10080950|35487=1|35539=1|10=025</t>
  </si>
  <si>
    <t>8=FIX.4.4|9=491|35=8|34=85645|49=DCD007|52=20220527-20:28:17.978|56=AGUI0001|128=PGUI0008|1=649069|6=0|11=CDR3NUVWQ0005VYS|14=1|17=780041200005523630|22=8|31=4740.5|32=1|37=78643036375|38=1|39=2|40=2|44=4740.5|48=100000162255|54=1|55=WDOM22|59=0|60=20220527-20:28:17.976|75=20220527|150=F|151=0|198=78836285406|207=BVMF|336=1|382=1|375=85|453=4|448=25604627615|447=D|452=5|448=15|447=D|452=7|448=458661|447=D|452=36|448=DMACEFIF|447=D|452=54|581=39|625=17|1057=N|1180=PGUI0008|6032=10092460|35487=1|35539=1|10=083</t>
  </si>
  <si>
    <t>8=FIX.4.4|9=510|35=8|34=85745|49=DCD007|52=20220527-20:30:14.009|56=AGUI0001|128=PGUI0008|1=649069|6=0|11=CDR3NUVWQ0005X0D|14=2|17=780041100005524206|22=8|31=4742.5|32=2|37=78643044758|38=2|39=2|40=2|41=CDR3NUVWQ0005WZ7|44=4742.5|48=100000162255|54=2|55=WDOM22|59=0|60=20220527-20:30:14.006|75=20220527|150=F|151=0|198=78836302219|207=BVMF|336=1|382=1|375=3|453=4|448=DMACEFIF|447=D|452=54|448=458661|447=D|452=36|448=15|447=D|452=7|448=25604627615|447=D|452=5|581=39|625=17|1057=N|1180=PGUI0008|6032=10098210|35487=1|35539=1|10=168</t>
  </si>
  <si>
    <t>8=FIX.4.4|9=492|35=8|34=85804|49=DCD007|52=20220527-20:33:35.527|56=AGUI0001|128=PGUI0008|1=649069|6=0|11=CDR3NUVWQ0005X5F|14=1|17=780041200005525681|22=8|31=4739.5|32=1|37=78643052730|38=1|39=2|40=2|44=4739.5|48=100000162255|54=1|55=WDOM22|59=0|60=20220527-20:33:35.524|75=20220527|150=F|151=0|198=78836308530|207=BVMF|336=1|382=1|375=308|453=4|448=25604627615|447=D|452=5|448=15|447=D|452=7|448=458661|447=D|452=36|448=DMACEFIF|447=D|452=54|581=39|625=17|1057=Y|1180=PGUI0008|6032=10112900|35487=1|35539=1|10=065</t>
  </si>
  <si>
    <t>8=FIX.4.4|9=486|35=8|34=85871|49=DCD007|52=20220527-20:36:16.274|56=AGUI0001|128=PGUI0008|1=649069|6=0|11=CDR3NUVWQ0005XAA|14=1|17=780041200005526774|22=8|31=4739|32=1|37=78643056068|38=1|39=2|40=2|44=4739|48=100000162255|54=1|55=WDOM22|59=0|60=20220527-20:36:16.272|75=20220527|150=F|151=0|198=78836313254|207=BVMF|336=1|382=1|375=8|453=4|448=25604627615|447=D|452=5|448=15|447=D|452=7|448=458661|447=D|452=36|448=DMACEFIF|447=D|452=54|581=39|625=17|1057=Y|1180=PGUI0008|6032=10123690|35487=1|35539=1|10=060</t>
  </si>
  <si>
    <t>8=FIX.4.4|9=524|35=8|34=85935|49=DCD007|52=20220527-20:40:04.143|56=AGUI0001|128=CGUI0023|1=649069|6=0|11=CDR3NUVWQ00064HI|14=3|17=780041100005528142|22=8|31=4738|32=3|37=78643060563|38=3|39=2|40=2|44=4713.5|48=100000162255|54=2|55=WDOM22|59=0|60=20220527-20:40:04.141|75=20220527|150=F|151=0|198=78836319643|207=BVMF|336=1|382=1|375=8|453=4|448=25604627615|447=D|452=5|448=EOX|447=D|452=36|448=15|447=D|452=7|448=ZERCEFIF|447=D|452=54|581=39|625=17|1057=Y|1180=CGUI0023|5149=Cedro/OMS: Liquidacao automatica.|6032=10137310|35487=1|35539=1|10=241</t>
  </si>
  <si>
    <t>8=FIX.4.4|9=480|35=8|34=85943|49=DCD007|52=20220527-20:40:26.897|56=AGUI0001|128=PGUI0008|1=649069|6=0|11=CDR3NUVWQ00064HP|14=1|17=780041200005528240|22=8|31=4739|32=1|37=78643060850|38=1|39=2|40=K|48=100000162255|54=1|55=WDOM22|59=0|60=20220527-20:40:26.893|75=20220527|150=F|151=0|198=78836320114|207=BVMF|336=1|382=1|375=120|453=4|448=25604627615|447=D|452=5|448=15|447=D|452=7|448=458661|447=D|452=36|448=DMACEFIF|447=D|452=54|581=39|625=17|1057=Y|1180=PGUI0008|6032=10138290|35487=1|35539=1|10=023</t>
  </si>
  <si>
    <t>8=FIX.4.4|9=490|35=8|34=86120|49=DCD007|52=20220527-20:52:50.275|56=AGUI0001|128=PGUI0008|1=649069|6=0|11=CDR3NUVWQ00064U7|14=1|17=780041100005533937|22=8|31=4742.5|32=1|37=78643076827|38=1|39=2|40=2|44=4742.5|48=100000162255|54=2|55=WDOM22|59=0|60=20220527-20:52:50.274|75=20220527|150=F|151=0|198=78836341886|207=BVMF|336=1|382=1|375=8|453=4|448=25604627615|447=D|452=5|448=15|447=D|452=7|448=458661|447=D|452=36|448=DMACEFIF|447=D|452=54|581=39|625=17|1057=N|1180=PGUI0008|6032=10194870|35487=1|35539=1|10=212</t>
  </si>
  <si>
    <t>8=FIX.4.4|9=487|35=8|34=86130|49=DCD007|52=20220527-20:53:46.922|56=AGUI0001|128=PGUI0008|1=649069|6=0|11=CDR3NUVWQ00064V6|14=1|17=720327100022956549|22=8|31=112520|32=1|37=7216760839777|38=1|39=2|40=K|48=100000136080|54=2|55=WINM22|59=0|60=20220527-20:53:46.919|75=20220527|150=F|151=0|198=7219631845350|207=BVMF|336=1|382=1|375=1618|453=4|448=25604627615|447=D|452=5|448=15|447=D|452=7|448=458661|447=D|452=36|448=DMACEFIF|447=D|452=54|581=39|625=17|1057=Y|1180=PGUI0008|6032=40074430|35487=1|35539=1|10=138</t>
  </si>
  <si>
    <t>8=FIX.4.4|9=493|35=8|34=86173|49=DCD007|52=20220527-20:56:10.089|56=AGUI0001|128=PGUI0008|1=649069|6=0|11=CDR3NUVWQ00064YK|14=1|17=780041200005535790|22=8|31=4739.5|32=1|37=78643082235|38=1|39=2|40=2|44=4739.5|48=100000162255|54=1|55=WDOM22|59=0|60=20220527-20:56:10.086|75=20220527|150=F|151=0|198=78836349636|207=BVMF|336=1|382=1|375=1618|453=4|448=25604627615|447=D|452=5|448=15|447=D|452=7|448=458661|447=D|452=36|448=DMACEFIF|447=D|452=54|581=39|625=17|1057=Y|1180=PGUI0008|6032=10213180|35487=1|35539=1|10=146</t>
  </si>
  <si>
    <t>8=FIX.4.4|9=498|35=8|34=14666|49=DCD007|52=20220530-12:00:49.272|56=AGUI0001|128=PGUI0008|1=650108|6=0|11=CDR3NVJ220000DJ4|14=2|17=720328200000012766|22=8|31=113430|32=2|37=7216761123307|38=2|39=2|40=2|44=113565|48=100000136080|54=1|55=WINM22|59=0|60=20220530-12:00:49.269|75=20220530|150=F|151=0|198=7219632234410|207=BVMF|336=1|382=1|375=120|453=4|448=12607873622|447=D|452=5|448=15|447=D|452=7|448=12607873622|447=D|452=36|448=DMACEFIF|447=D|452=54|581=39|625=17|1057=Y|1180=PGUI0008|6032=90510|35487=1|35539=1|10=205</t>
  </si>
  <si>
    <t>8=FIX.4.4|9=509|35=8|34=14750|49=DCD007|52=20220530-12:01:23.754|56=AGUI0001|128=PGUI0008|1=489150|6=0|11=CDR3NVJ220000DNF|14=3|17=780042200000008709|22=8|31=4709.5|32=3|37=78643665584|38=3|39=2|40=2|41=CDR3NVJ220000DNE|44=4709.5|48=100000162255|54=1|55=WDOM22|59=0|60=20220530-12:01:23.741|75=20220530|150=F|151=0|198=78837041818|207=BVMF|336=1|382=1|375=120|453=4|448=DMACEFIF|447=D|452=54|448=489150|447=D|452=36|448=15|447=D|452=7|448=33944285808|447=D|452=5|581=39|625=17|1057=N|1180=PGUI0008|6032=50300|35487=1|35539=1|10=201</t>
  </si>
  <si>
    <t>8=FIX.4.4|9=495|35=8|34=14754|49=DCD007|52=20220530-12:01:26.542|56=AGUI0001|128=PGUI0008|1=609777|6=0|11=CDR3NVJ220000DNP|14=1|17=780042100000009486|22=8|31=4707.5|32=1|37=78643672949|38=3|39=1|40=2|44=4692.5|48=100000162255|54=2|55=WDOM22|59=0|60=20220530-12:01:26.539|75=20220530|150=F|151=2|198=78837046939|207=BVMF|336=1|382=1|375=1982|453=4|448=18292808809|447=D|452=5|448=15|447=D|452=7|448=18292808809|447=D|452=36|448=DMACEFIF|447=D|452=54|581=39|625=17|1057=Y|1180=PGUI0008|6032=58040|35487=1|35539=1|10=191</t>
  </si>
  <si>
    <t>8=FIX.4.4|9=493|35=8|34=14755|49=DCD007|52=20220530-12:01:26.544|56=AGUI0001|128=PGUI0008|1=609777|6=0|11=CDR3NVJ220000DNP|14=2|17=780042100000009487|22=8|31=4707.5|32=1|37=78643672949|38=3|39=1|40=2|44=4692.5|48=100000162255|54=2|55=WDOM22|59=0|60=20220530-12:01:26.539|75=20220530|150=F|151=1|198=78837046939|207=BVMF|336=1|382=1|375=85|453=4|448=18292808809|447=D|452=5|448=15|447=D|452=7|448=18292808809|447=D|452=36|448=DMACEFIF|447=D|452=54|581=39|625=17|1057=Y|1180=PGUI0008|6032=58050|35487=1|35539=1|10=091</t>
  </si>
  <si>
    <t>8=FIX.4.4|9=494|35=8|34=14756|49=DCD007|52=20220530-12:01:26.545|56=AGUI0001|128=PGUI0008|1=609777|6=0|11=CDR3NVJ220000DNP|14=3|17=780042100000009488|22=8|31=4707.5|32=1|37=78643672949|38=3|39=2|40=2|44=4692.5|48=100000162255|54=2|55=WDOM22|59=0|60=20220530-12:01:26.539|75=20220530|150=F|151=0|198=78837046939|207=BVMF|336=1|382=1|375=308|453=4|448=18292808809|447=D|452=5|448=15|447=D|452=7|448=18292808809|447=D|452=36|448=DMACEFIF|447=D|452=54|581=39|625=17|1057=Y|1180=PGUI0008|6032=58060|35487=1|35539=1|10=143</t>
  </si>
  <si>
    <t>8=FIX.4.4|9=518|35=8|34=15811|49=DCD007|52=20220530-12:03:53.453|56=AGUI0001|128=PGUI0008|1=650108|6=0|11=CDR3NVJ220000FN6|14=2|17=720328100000043094|22=8|31=113440|32=2|37=7216761126911|38=2|39=2|40=2|41=CDR3NVJ220000FIY|44=113285|48=100000136080|54=2|55=WINM22|59=0|60=20220530-12:03:53.448|75=20220530|150=F|151=0|198=7219632337637|207=BVMF|336=1|382=1|375=15|453=4|448=DMACEFIF|447=D|452=54|448=12607873622|447=D|452=36|448=15|447=D|452=7|448=12607873622|447=D|452=5|581=39|625=17|1057=Y|1180=PGUI0008|6032=393770|35487=1|35539=1|10=142</t>
  </si>
  <si>
    <t>8=FIX.4.4|9=494|35=8|34=15834|49=DCD007|52=20220530-12:04:12.071|56=AGUI0001|128=PGUI0008|1=609777|6=0|11=CDR3NVJ220000FOP|14=3|17=780042200000020140|22=8|31=4708.5|32=3|37=78643789419|38=3|39=2|40=2|44=4723.5|48=100000162255|54=1|55=WDOM22|59=0|60=20220530-12:04:12.068|75=20220530|150=F|151=0|198=78837173133|207=BVMF|336=1|382=1|375=15|453=4|448=18292808809|447=D|452=5|448=15|447=D|452=7|448=18292808809|447=D|452=36|448=DMACEFIF|447=D|452=54|581=39|625=17|1057=Y|1180=PGUI0008|6032=162940|35487=1|35539=1|10=093</t>
  </si>
  <si>
    <t>8=FIX.4.4|9=498|35=8|34=16080|49=DCD007|52=20220530-12:06:52.273|56=AGUI0001|128=PGUI0008|1=609777|6=0|11=CDR3NVJ220000G0K|14=5|17=720328200000073123|22=8|31=113575|32=5|37=7216761284279|38=5|39=2|40=2|44=113725|48=100000136080|54=1|55=WINM22|59=0|60=20220530-12:06:52.271|75=20220530|150=F|151=0|198=7219632443014|207=BVMF|336=1|382=1|375=15|453=4|448=18292808809|447=D|452=5|448=15|447=D|452=7|448=18292808809|447=D|452=36|448=DMACEFIF|447=D|452=54|581=39|625=17|1057=Y|1180=PGUI0008|6032=694030|35487=1|35539=1|10=012</t>
  </si>
  <si>
    <t>8=FIX.4.4|9=498|35=8|34=16235|49=DCD007|52=20220530-12:09:52.102|56=AGUI0001|128=PGUI0008|1=609777|6=0|11=CDR3NVJ220000G7G|14=5|17=720328100000100198|22=8|31=113450|32=5|37=7216761347289|38=5|39=2|40=2|44=113300|48=100000136080|54=2|55=WINM22|59=0|60=20220530-12:09:52.100|75=20220530|150=F|151=0|198=7219632527249|207=BVMF|336=1|382=1|375=15|453=4|448=18292808809|447=D|452=5|448=15|447=D|452=7|448=18292808809|447=D|452=36|448=DMACEFIF|447=D|452=54|581=39|625=17|1057=Y|1180=PGUI0008|6032=964780|35487=1|35539=1|10=015</t>
  </si>
  <si>
    <t>8=FIX.4.4|9=490|35=8|34=16378|49=DCD007|52=20220530-12:12:15.399|56=AGUI0001|128=PGUI0008|1=650108|6=0|11=CDR3NVJ220000GDX|14=1|17=780042100000036225|22=8|31=4708|32=1|37=78643840653|38=1|39=2|40=2|44=4708|48=100000162255|54=2|55=WDOM22|59=0|60=20220530-12:12:15.396|75=20220530|150=F|151=0|198=78837243008|207=BVMF|336=1|382=1|375=85|453=4|448=12607873622|447=D|452=5|448=15|447=D|452=7|448=12607873622|447=D|452=36|448=DMACEFIF|447=D|452=54|581=39|625=17|1057=N|1180=PGUI0008|6032=321370|35487=1|35539=1|10=117</t>
  </si>
  <si>
    <t>8=FIX.4.4|9=499|35=8|34=16385|49=DCD007|52=20220530-12:12:20.289|56=AGUI0001|128=PGUI0008|1=649050|6=0|11=CDR3NVJ220000GG0|14=1|17=720328200000115819|22=8|31=113495|32=1|37=7216761390809|38=1|39=2|40=2|44=113645|48=100000136080|54=1|55=WINM22|59=0|60=20220530-12:12:20.285|75=20220530|150=F|151=0|198=7219632585422|207=BVMF|336=1|382=1|375=15|453=4|448=22134013818|447=D|452=5|448=15|447=D|452=7|448=22134013818|447=D|452=36|448=DMACEFIF|447=D|452=54|581=39|625=17|1057=Y|1180=PGUI0008|6032=1120990|35487=1|35539=1|10=011</t>
  </si>
  <si>
    <t>8=FIX.4.4|9=512|35=8|34=16465|49=DCD007|52=20220530-12:14:21.841|56=AGUI0001|128=PGUI0008|1=650108|6=0|11=CDR3NVJ220000GKD|14=1|17=780042200000040893|22=8|31=4707|32=1|37=78643841714|38=1|39=2|40=2|41=CDR3NVJ220000GEI|44=4722.5|48=100000162255|54=1|55=WDOM22|59=0|60=20220530-12:14:21.837|75=20220530|150=F|151=0|198=78837268451|207=BVMF|336=1|382=1|375=15|453=4|448=DMACEFIF|447=D|452=54|448=12607873622|447=D|452=36|448=15|447=D|452=7|448=12607873622|447=D|452=5|581=39|625=17|1057=Y|1180=PGUI0008|6032=367560|35487=1|35539=1|10=103</t>
  </si>
  <si>
    <t>8=FIX.4.4|9=499|35=8|34=16686|49=DCD007|52=20220530-12:17:31.755|56=AGUI0001|128=PGUI0008|1=649050|6=0|11=CDR3NVJ220000H0Y|14=1|17=720328100000139734|22=8|31=113480|32=1|37=7216761457085|38=1|39=2|40=2|44=113330|48=100000136080|54=2|55=WINM22|59=0|60=20220530-12:17:31.752|75=20220530|150=F|151=0|198=7219632676707|207=BVMF|336=1|382=1|375=15|453=4|448=22134013818|447=D|452=5|448=15|447=D|452=7|448=22134013818|447=D|452=36|448=DMACEFIF|447=D|452=54|581=39|625=17|1057=Y|1180=PGUI0008|6032=1360130|35487=1|35539=1|10=031</t>
  </si>
  <si>
    <t>8=FIX.4.4|9=499|35=8|34=17148|49=DCD007|52=20220530-12:23:25.291|56=AGUI0001|128=PGUI0008|1=649050|6=0|11=CDR3NVJ220000HUH|14=1|17=720328200000176125|22=8|31=113585|32=1|37=7216761551149|38=1|39=2|40=2|44=113730|48=100000136080|54=1|55=WINM22|59=0|60=20220530-12:23:25.288|75=20220530|150=F|151=0|198=7219632804780|207=BVMF|336=1|382=1|375=15|453=4|448=22134013818|447=D|452=5|448=15|447=D|452=7|448=22134013818|447=D|452=36|448=DMACEFIF|447=D|452=54|581=39|625=17|1057=Y|1180=PGUI0008|6032=1724030|35487=1|35539=1|10=042</t>
  </si>
  <si>
    <t>8=FIX.4.4|9=492|35=8|34=17268|49=DCD007|52=20220530-12:23:48.487|56=AGUI0001|128=PGUI0008|1=609353|6=0|11=CDR3NVJ220000GM8|14=1|17=780042100000059122|22=8|31=4718|32=1|37=78643861863|38=1|39=2|40=2|44=4718|48=100000162255|54=2|55=WDOM22|59=0|60=20220530-12:23:48.469|75=20220530|150=F|151=0|198=78837272447|207=BVMF|336=1|382=1|375=1982|453=4|448=23010362862|447=D|452=5|448=15|447=D|452=7|448=23010362862|447=D|452=36|448=DMACEFIF|447=D|452=54|581=39|625=17|1057=N|1180=PGUI0008|6032=546350|35487=1|35539=1|10=222</t>
  </si>
  <si>
    <t>8=FIX.4.4|9=492|35=8|34=17298|49=DCD007|52=20220530-12:23:59.483|56=AGUI0001|128=PGUI0008|1=609747|6=0|11=CDR3NVJ220000HUF|14=2|17=780042100000059927|22=8|31=4718|32=2|37=78643908254|38=2|39=2|40=2|44=4718|48=100000162255|54=2|55=WDOM22|59=0|60=20220530-12:23:59.482|75=20220530|150=F|151=0|198=78837340132|207=BVMF|336=1|382=1|375=1618|453=4|448=15592869894|447=D|452=5|448=15|447=D|452=7|448=15592869894|447=D|452=36|448=DMACEFIF|447=D|452=54|581=39|625=17|1057=N|1180=PGUI0008|6032=554310|35487=1|35539=1|10=050</t>
  </si>
  <si>
    <t>8=FIX.4.4|9=499|35=8|34=17305|49=DCD007|52=20220530-12:24:00.005|56=AGUI0001|128=PGUI0008|1=649050|6=0|11=CDR3NVJ220000I45|14=1|17=720328200000185893|22=8|31=113630|32=1|37=7216761570099|38=1|39=2|40=2|44=113780|48=100000136080|54=1|55=WINM22|59=0|60=20220530-12:24:00.002|75=20220530|150=F|151=0|198=7219632829130|207=BVMF|336=1|382=1|375=15|453=4|448=22134013818|447=D|452=5|448=15|447=D|452=7|448=22134013818|447=D|452=36|448=DMACEFIF|447=D|452=54|581=39|625=17|1057=Y|1180=PGUI0008|6032=1821710|35487=1|35539=1|10=219</t>
  </si>
  <si>
    <t>8=FIX.4.4|9=492|35=8|34=17480|49=DCD007|52=20220530-12:24:55.544|56=AGUI0001|128=PGUI0008|1=609353|6=0|11=CDR3NVJ220000I31|14=1|17=780042200000065091|22=8|31=4721.5|32=1|37=78643912900|38=1|39=2|40=2|44=4737|48=100000162255|54=1|55=WDOM22|59=0|60=20220530-12:24:55.532|75=20220530|150=F|151=0|198=78837346676|207=BVMF|336=1|382=1|375=15|453=4|448=23010362862|447=D|452=5|448=15|447=D|452=7|448=23010362862|447=D|452=36|448=DMACEFIF|447=D|452=54|581=39|625=17|1057=Y|1180=PGUI0008|6032=605320|35487=1|35539=1|10=155</t>
  </si>
  <si>
    <t>8=FIX.4.4|9=492|35=8|34=17481|49=DCD007|52=20220530-12:24:55.547|56=AGUI0001|128=PGUI0008|1=609747|6=0|11=CDR3NVJ220000I3X|14=1|17=780042200000065102|22=8|31=4721.5|32=1|37=78643915598|38=1|39=2|40=2|44=4737|48=100000162255|54=1|55=WDOM22|59=0|60=20220530-12:24:55.532|75=20220530|150=F|151=0|198=78837350373|207=BVMF|336=1|382=1|375=15|453=4|448=15592869894|447=D|452=5|448=15|447=D|452=7|448=15592869894|447=D|452=36|448=DMACEFIF|447=D|452=54|581=39|625=17|1057=Y|1180=PGUI0008|6032=605430|35487=1|35539=1|10=015</t>
  </si>
  <si>
    <t>8=FIX.4.4|9=492|35=8|34=17482|49=DCD007|52=20220530-12:24:55.549|56=AGUI0001|128=PGUI0008|1=609747|6=0|11=CDR3NVJ220000I3Z|14=1|17=780042200000065103|22=8|31=4721.5|32=1|37=78643915613|38=1|39=2|40=2|44=4737|48=100000162255|54=1|55=WDOM22|59=0|60=20220530-12:24:55.532|75=20220530|150=F|151=0|198=78837350391|207=BVMF|336=1|382=1|375=15|453=4|448=15592869894|447=D|452=5|448=15|447=D|452=7|448=15592869894|447=D|452=36|448=DMACEFIF|447=D|452=54|581=39|625=17|1057=Y|1180=PGUI0008|6032=605440|35487=1|35539=1|10=010</t>
  </si>
  <si>
    <t>8=FIX.4.4|9=501|35=8|34=17629|49=DCD007|52=20220530-12:27:05.074|56=AGUI0001|128=PGUI0008|1=651464|6=0|11=CDR3NVJ220000IL8|14=26|17=720328100000214648|22=8|31=113555|32=26|37=7216761641556|38=35|39=1|40=2|44=113405|48=100000136080|54=2|55=WINM22|59=0|60=20220530-12:27:05.058|75=20220530|150=F|151=9|198=7219632928856|207=BVMF|336=1|382=1|375=15|453=4|448=5397071471|447=D|452=5|448=15|447=D|452=7|448=05397071471|447=D|452=36|448=DMACEFIF|447=D|452=54|581=39|625=17|1057=Y|1180=PGUI0008|6032=2109260|35487=1|35539=1|10=168</t>
  </si>
  <si>
    <t>8=FIX.4.4|9=500|35=8|34=17630|49=DCD007|52=20220530-12:27:05.076|56=AGUI0001|128=PGUI0008|1=651464|6=0|11=CDR3NVJ220000IL8|14=29|17=720328100000214649|22=8|31=113555|32=3|37=7216761641556|38=35|39=1|40=2|44=113405|48=100000136080|54=2|55=WINM22|59=0|60=20220530-12:27:05.058|75=20220530|150=F|151=6|198=7219632928856|207=BVMF|336=1|382=1|375=88|453=4|448=5397071471|447=D|452=5|448=15|447=D|452=7|448=05397071471|447=D|452=36|448=DMACEFIF|447=D|452=54|581=39|625=17|1057=Y|1180=PGUI0008|6032=2109270|35487=1|35539=1|10=120</t>
  </si>
  <si>
    <t>8=FIX.4.4|9=500|35=8|34=17631|49=DCD007|52=20220530-12:27:05.078|56=AGUI0001|128=PGUI0008|1=651464|6=0|11=CDR3NVJ220000IL8|14=35|17=720328100000214650|22=8|31=113555|32=6|37=7216761641556|38=35|39=2|40=2|44=113405|48=100000136080|54=2|55=WINM22|59=0|60=20220530-12:27:05.058|75=20220530|150=F|151=0|198=7219632928856|207=BVMF|336=1|382=1|375=88|453=4|448=5397071471|447=D|452=5|448=15|447=D|452=7|448=05397071471|447=D|452=36|448=DMACEFIF|447=D|452=54|581=39|625=17|1057=Y|1180=PGUI0008|6032=2109280|35487=1|35539=1|10=111</t>
  </si>
  <si>
    <t>8=FIX.4.4|9=498|35=8|34=17633|49=DCD007|52=20220530-12:27:05.085|56=AGUI0001|128=PGUI0008|1=649050|6=0|11=CDR3NVJ220000I47|14=1|17=720328100000214675|22=8|31=113550|32=1|37=7216761570117|38=1|39=2|40=2|44=113400|48=100000136080|54=2|55=WINM22|59=0|60=20220530-12:27:05.071|75=20220530|150=F|151=0|198=7219632829150|207=BVMF|336=1|382=1|375=8|453=4|448=22134013818|447=D|452=5|448=15|447=D|452=7|448=22134013818|447=D|452=36|448=DMACEFIF|447=D|452=54|581=39|625=17|1057=Y|1180=PGUI0008|6032=2109530|35487=1|35539=1|10=182</t>
  </si>
  <si>
    <t>8=FIX.4.4|9=500|35=8|34=17817|49=DCD007|52=20220530-12:29:48.375|56=AGUI0001|128=PGUI0008|1=649050|6=0|11=CDR3NVJ220000HUJ|14=1|17=720328100000226990|22=8|31=113505|32=1|37=7216761551175|38=1|39=2|40=2|44=113355|48=100000136080|54=2|55=WINM22|59=0|60=20220530-12:29:48.366|75=20220530|150=F|151=0|198=7219632804816|207=BVMF|336=1|382=1|375=120|453=4|448=22134013818|447=D|452=5|448=15|447=D|452=7|448=22134013818|447=D|452=36|448=DMACEFIF|447=D|452=54|581=39|625=17|1057=Y|1180=PGUI0008|6032=2232680|35487=1|35539=1|10=103</t>
  </si>
  <si>
    <t>8=FIX.4.4|9=519|35=8|34=17880|49=DCD007|52=20220530-12:30:30.718|56=AGUI0001|128=PGUI0008|1=609749|6=0|11=CDR3NVJ220000IG8|14=1|17=720328200000232889|22=8|31=113475|32=1|37=7216761147005|38=1|39=2|40=2|41=CDR3NVJ220000IFV|44=113475|48=100000136080|54=1|55=WINM22|59=0|60=20220530-12:30:30.716|75=20220530|150=F|151=0|198=7219632886381|207=BVMF|336=1|382=1|375=72|453=4|448=DMACEFIF|447=D|452=54|448=34670269828|447=D|452=36|448=15|447=D|452=7|448=34670269828|447=D|452=5|581=39|625=17|1057=N|1180=PGUI0008|6032=2291670|35487=1|35539=1|10=233</t>
  </si>
  <si>
    <t>8=FIX.4.4|9=499|35=8|34=17881|49=DCD007|52=20220530-12:30:30.720|56=AGUI0001|128=PGUI0008|1=648174|6=0|11=CDR3NVJ220000IGW|14=2|17=720328200000232891|22=8|31=113475|32=2|37=7216761615146|38=2|39=2|40=2|44=113475|48=100000136080|54=1|55=WINM22|59=0|60=20220530-12:30:30.716|75=20220530|150=F|151=0|198=7219632890165|207=BVMF|336=1|382=1|375=72|453=4|448=33792627817|447=D|452=5|448=15|447=D|452=7|448=33792627817|447=D|452=36|448=DMACEFIF|447=D|452=54|581=39|625=17|1057=N|1180=PGUI0008|6032=2291690|35487=1|35539=1|10=093</t>
  </si>
  <si>
    <t>8=FIX.4.4|9=519|35=8|34=17882|49=DCD007|52=20220530-12:30:30.722|56=AGUI0001|128=PGUI0008|1=609353|6=0|11=CDR3NVJ220000IHI|14=3|17=720328200000232897|22=8|31=113475|32=3|37=7216761409630|38=3|39=2|40=2|41=CDR3NVJ220000GLC|44=113475|48=100000136080|54=1|55=WINM22|59=0|60=20220530-12:30:30.716|75=20220530|150=F|151=0|198=7219632893014|207=BVMF|336=1|382=1|375=72|453=4|448=DMACEFIF|447=D|452=54|448=23010362862|447=D|452=36|448=15|447=D|452=7|448=23010362862|447=D|452=5|581=39|625=17|1057=N|1180=PGUI0008|6032=2291750|35487=1|35539=1|10=180</t>
  </si>
  <si>
    <t>8=FIX.4.4|9=518|35=8|34=17883|49=DCD007|52=20220530-12:30:30.723|56=AGUI0001|128=PGUI0008|1=609335|6=0|11=CDR3NVJ220000IHS|14=3|17=720328200000232898|22=8|31=113475|32=3|37=7216761153005|38=3|39=2|40=2|41=CDR3NVJ220000DQT|44=113475|48=100000136080|54=1|55=WINM22|59=0|60=20220530-12:30:30.716|75=20220530|150=F|151=0|198=7219632893560|207=BVMF|336=1|382=1|375=72|453=4|448=DMACEFIF|447=D|452=54|448=07006550858|447=D|452=36|448=15|447=D|452=7|448=7006550858|447=D|452=5|581=39|625=17|1057=N|1180=PGUI0008|6032=2291760|35487=1|35539=1|10=184</t>
  </si>
  <si>
    <t>8=FIX.4.4|9=519|35=8|34=17907|49=DCD007|52=20220530-12:30:31.630|56=AGUI0001|128=PGUI0008|1=609747|6=0|11=CDR3NVJ220000ITJ|14=2|17=720328200000233346|22=8|31=113475|32=2|37=7216761162450|38=4|39=1|40=2|41=CDR3NVJ220000EIS|44=113475|48=100000136080|54=1|55=WINM22|59=0|60=20220530-12:30:31.629|75=20220530|150=F|151=2|198=7219632967150|207=BVMF|336=1|382=1|375=23|453=4|448=DMACEFIF|447=D|452=54|448=15592869894|447=D|452=36|448=15|447=D|452=7|448=15592869894|447=D|452=5|581=39|625=17|1057=N|1180=PGUI0008|6032=2296240|35487=1|35539=1|10=006</t>
  </si>
  <si>
    <t>8=FIX.4.4|9=518|35=8|34=17908|49=DCD007|52=20220530-12:30:31.643|56=AGUI0001|128=PGUI0008|1=609747|6=0|11=CDR3NVJ220000ITJ|14=4|17=720328200000233354|22=8|31=113475|32=2|37=7216761162450|38=4|39=2|40=2|41=CDR3NVJ220000EIS|44=113475|48=100000136080|54=1|55=WINM22|59=0|60=20220530-12:30:31.642|75=20220530|150=F|151=0|198=7219632967150|207=BVMF|336=1|382=1|375=3|453=4|448=DMACEFIF|447=D|452=54|448=15592869894|447=D|452=36|448=15|447=D|452=7|448=15592869894|447=D|452=5|581=39|625=17|1057=N|1180=PGUI0008|6032=2296320|35487=1|35539=1|10=210</t>
  </si>
  <si>
    <t>8=FIX.4.4|9=512|35=8|34=17982|49=DCD007|52=20220530-12:31:13.428|56=AGUI0001|128=PGUI0008|1=609777|6=0|11=CDR3NVJ220000IYL|14=3|17=780042100000078533|22=8|31=4716|32=3|37=78643960464|38=3|39=2|40=2|41=CDR3NVJ220000IVJ|44=4700.5|48=100000162255|54=2|55=WDOM22|59=0|60=20220530-12:31:13.371|75=20220530|150=F|151=0|198=78837424499|207=BVMF|336=1|382=1|375=15|453=4|448=DMACEFIF|447=D|452=54|448=18292808809|447=D|452=36|448=15|447=D|452=7|448=18292808809|447=D|452=5|581=39|625=17|1057=Y|1180=PGUI0008|6032=737620|35487=1|35539=1|10=196</t>
  </si>
  <si>
    <t>8=FIX.4.4|9=523|35=8|34=18045|49=DCD007|52=20220530-12:31:57.428|56=AGUI0001|128=PGUI0008|1=651464|6=0|11=CDR3NVJ220000IMZ|14=35|17=720328200000239950|22=8|31=113455|32=35|37=7216761642637|38=35|39=2|40=2|41=CDR3NVJ220000ILJ|44=113455|48=100000136080|54=1|55=WINM22|59=0|60=20220530-12:31:57.382|75=20220530|150=F|151=0|198=7219632935050|207=BVMF|336=1|382=1|375=1130|453=4|448=DMACEFIF|447=D|452=54|448=05397071471|447=D|452=36|448=15|447=D|452=7|448=5397071471|447=D|452=5|581=39|625=17|1057=N|1180=PGUI0008|6032=2362280|35487=1|35539=1|10=182</t>
  </si>
  <si>
    <t>8=FIX.4.4|9=519|35=8|34=18047|49=DCD007|52=20220530-12:31:57.440|56=AGUI0001|128=PGUI0008|1=609340|6=0|11=CDR3NVJ220000IP9|14=4|17=720328200000240291|22=8|31=113450|32=4|37=7216761615855|38=4|39=2|40=2|41=CDR3NVJ220000IHF|44=113450|48=100000136080|54=1|55=WINM22|59=0|60=20220530-12:31:57.382|75=20220530|150=F|151=0|198=7219632954666|207=BVMF|336=1|382=1|375=120|453=4|448=DMACEFIF|447=D|452=54|448=09706997865|447=D|452=36|448=15|447=D|452=7|448=9706997865|447=D|452=5|581=39|625=17|1057=N|1180=PGUI0008|6032=2365690|35487=1|35539=1|10=239</t>
  </si>
  <si>
    <t>8=FIX.4.4|9=499|35=8|34=18120|49=DCD007|52=20220530-12:33:30.458|56=AGUI0001|128=PGUI0008|1=609752|6=0|11=CDR3NVJ220000IU3|14=1|17=720328200000248060|22=8|31=113425|32=1|37=7216761669060|38=1|39=2|40=2|44=113425|48=100000136080|54=1|55=WINM22|59=0|60=20220530-12:33:30.433|75=20220530|150=F|151=0|198=7219632969438|207=BVMF|336=1|382=1|375=127|453=4|448=2307852980|447=D|452=5|448=15|447=D|452=7|448=02307852980|447=D|452=36|448=DMACEFIF|447=D|452=54|581=39|625=17|1057=N|1180=PGUI0008|6032=2443380|35487=1|35539=1|10=037</t>
  </si>
  <si>
    <t>8=FIX.4.4|9=500|35=8|34=18139|49=DCD007|52=20220530-12:33:30.585|56=AGUI0001|128=PGUI0008|1=609749|6=0|11=CDR3NVJ220000IYV|14=1|17=720328100000250974|22=8|31=113390|32=1|37=7216761688070|38=1|39=2|40=2|44=113345|48=100000136080|54=2|55=WINM22|59=0|60=20220530-12:33:30.433|75=20220530|150=F|151=0|198=7219632996014|207=BVMF|336=1|382=1|375=120|453=4|448=34670269828|447=D|452=5|448=15|447=D|452=7|448=34670269828|447=D|452=36|448=DMACEFIF|447=D|452=54|581=39|625=17|1057=Y|1180=PGUI0008|6032=2472520|35487=1|35539=1|10=149</t>
  </si>
  <si>
    <t>8=FIX.4.4|9=500|35=8|34=18140|49=DCD007|52=20220530-12:33:30.587|56=AGUI0001|128=PGUI0008|1=648174|6=0|11=CDR3NVJ220000IYZ|14=1|17=720328100000250975|22=8|31=113390|32=1|37=7216761688084|38=1|39=2|40=2|44=113245|48=100000136080|54=2|55=WINM22|59=0|60=20220530-12:33:30.433|75=20220530|150=F|151=0|198=7219632996034|207=BVMF|336=1|382=1|375=120|453=4|448=33792627817|447=D|452=5|448=15|447=D|452=7|448=33792627817|447=D|452=36|448=DMACEFIF|447=D|452=54|581=39|625=17|1057=Y|1180=PGUI0008|6032=2472530|35487=1|35539=1|10=150</t>
  </si>
  <si>
    <t>8=FIX.4.4|9=500|35=8|34=18141|49=DCD007|52=20220530-12:33:30.590|56=AGUI0001|128=PGUI0008|1=648174|6=0|11=CDR3NVJ220000IZ1|14=1|17=720328100000250976|22=8|31=113390|32=1|37=7216761688095|38=1|39=2|40=2|44=113245|48=100000136080|54=2|55=WINM22|59=0|60=20220530-12:33:30.433|75=20220530|150=F|151=0|198=7219632996049|207=BVMF|336=1|382=1|375=107|453=4|448=33792627817|447=D|452=5|448=15|447=D|452=7|448=33792627817|447=D|452=36|448=DMACEFIF|447=D|452=54|581=39|625=17|1057=Y|1180=PGUI0008|6032=2472540|35487=1|35539=1|10=120</t>
  </si>
  <si>
    <t>8=FIX.4.4|9=498|35=8|34=18142|49=DCD007|52=20220530-12:33:30.593|56=AGUI0001|128=PGUI0008|1=609353|6=0|11=CDR3NVJ220000IZ7|14=1|17=720328100000250978|22=8|31=113390|32=1|37=7216761688111|38=1|39=2|40=2|44=113345|48=100000136080|54=2|55=WINM22|59=0|60=20220530-12:33:30.433|75=20220530|150=F|151=0|198=7219632996078|207=BVMF|336=1|382=1|375=3|453=4|448=23010362862|447=D|452=5|448=15|447=D|452=7|448=23010362862|447=D|452=36|448=DMACEFIF|447=D|452=54|581=39|625=17|1057=Y|1180=PGUI0008|6032=2472560|35487=1|35539=1|10=249</t>
  </si>
  <si>
    <t>8=FIX.4.4|9=498|35=8|34=18143|49=DCD007|52=20220530-12:33:30.595|56=AGUI0001|128=PGUI0008|1=609353|6=0|11=CDR3NVJ220000IZ9|14=1|17=720328100000250979|22=8|31=113390|32=1|37=7216761688121|38=1|39=2|40=2|44=113245|48=100000136080|54=2|55=WINM22|59=0|60=20220530-12:33:30.433|75=20220530|150=F|151=0|198=7219632996088|207=BVMF|336=1|382=1|375=3|453=4|448=23010362862|447=D|452=5|448=15|447=D|452=7|448=23010362862|447=D|452=36|448=DMACEFIF|447=D|452=54|581=39|625=17|1057=Y|1180=PGUI0008|6032=2472570|35487=1|35539=1|10=001</t>
  </si>
  <si>
    <t>8=FIX.4.4|9=498|35=8|34=18144|49=DCD007|52=20220530-12:33:30.598|56=AGUI0001|128=PGUI0008|1=609353|6=0|11=CDR3NVJ220000IZB|14=1|17=720328100000250980|22=8|31=113390|32=1|37=7216761688128|38=1|39=2|40=2|44=113245|48=100000136080|54=2|55=WINM22|59=0|60=20220530-12:33:30.433|75=20220530|150=F|151=0|198=7219632996096|207=BVMF|336=1|382=1|375=3|453=4|448=23010362862|447=D|452=5|448=15|447=D|452=7|448=23010362862|447=D|452=36|448=DMACEFIF|447=D|452=54|581=39|625=17|1057=Y|1180=PGUI0008|6032=2472580|35487=1|35539=1|10=013</t>
  </si>
  <si>
    <t>8=FIX.4.4|9=497|35=8|34=18145|49=DCD007|52=20220530-12:33:30.600|56=AGUI0001|128=PGUI0008|1=609335|6=0|11=CDR3NVJ220000IZJ|14=1|17=720328100000250986|22=8|31=113390|32=1|37=7216761688161|38=1|39=2|40=2|44=113345|48=100000136080|54=2|55=WINM22|59=0|60=20220530-12:33:30.433|75=20220530|150=F|151=0|198=7219632996134|207=BVMF|336=1|382=1|375=3|453=4|448=7006550858|447=D|452=5|448=15|447=D|452=7|448=07006550858|447=D|452=36|448=DMACEFIF|447=D|452=54|581=39|625=17|1057=Y|1180=PGUI0008|6032=2472640|35487=1|35539=1|10=229</t>
  </si>
  <si>
    <t>8=FIX.4.4|9=497|35=8|34=18146|49=DCD007|52=20220530-12:33:30.603|56=AGUI0001|128=PGUI0008|1=609335|6=0|11=CDR3NVJ220000IZL|14=1|17=720328100000250988|22=8|31=113390|32=1|37=7216761688163|38=1|39=2|40=2|44=113345|48=100000136080|54=2|55=WINM22|59=0|60=20220530-12:33:30.433|75=20220530|150=F|151=0|198=7219632996137|207=BVMF|336=1|382=1|375=3|453=4|448=7006550858|447=D|452=5|448=15|447=D|452=7|448=07006550858|447=D|452=36|448=DMACEFIF|447=D|452=54|581=39|625=17|1057=Y|1180=PGUI0008|6032=2472660|35487=1|35539=1|10=244</t>
  </si>
  <si>
    <t>8=FIX.4.4|9=498|35=8|34=18147|49=DCD007|52=20220530-12:33:30.605|56=AGUI0001|128=PGUI0008|1=609335|6=0|11=CDR3NVJ220000IZN|14=1|17=720328100000250992|22=8|31=113390|32=1|37=7216761688192|38=1|39=2|40=2|44=113345|48=100000136080|54=2|55=WINM22|59=0|60=20220530-12:33:30.433|75=20220530|150=F|151=0|198=7219632996168|207=BVMF|336=1|382=1|375=72|453=4|448=7006550858|447=D|452=5|448=15|447=D|452=7|448=07006550858|447=D|452=36|448=DMACEFIF|447=D|452=54|581=39|625=17|1057=Y|1180=PGUI0008|6032=2472700|35487=1|35539=1|10=044</t>
  </si>
  <si>
    <t>8=FIX.4.4|9=499|35=8|34=18148|49=DCD007|52=20220530-12:33:30.608|56=AGUI0001|128=PGUI0008|1=609747|6=0|11=CDR3NVJ220000IZX|14=1|17=720328100000251014|22=8|31=113390|32=1|37=7216761689031|38=1|39=2|40=2|44=113345|48=100000136080|54=2|55=WINM22|59=0|60=20220530-12:33:30.433|75=20220530|150=F|151=0|198=7219632997183|207=BVMF|336=1|382=1|375=72|453=4|448=15592869894|447=D|452=5|448=15|447=D|452=7|448=15592869894|447=D|452=36|448=DMACEFIF|447=D|452=54|581=39|625=17|1057=Y|1180=PGUI0008|6032=2472920|35487=1|35539=1|10=139</t>
  </si>
  <si>
    <t>8=FIX.4.4|9=499|35=8|34=18149|49=DCD007|52=20220530-12:33:30.610|56=AGUI0001|128=PGUI0008|1=609747|6=0|11=CDR3NVJ220000IZZ|14=1|17=720328100000251015|22=8|31=113390|32=1|37=7216761689054|38=1|39=2|40=2|44=113245|48=100000136080|54=2|55=WINM22|59=0|60=20220530-12:33:30.433|75=20220530|150=F|151=0|198=7219632997207|207=BVMF|336=1|382=1|375=72|453=4|448=15592869894|447=D|452=5|448=15|447=D|452=7|448=15592869894|447=D|452=36|448=DMACEFIF|447=D|452=54|581=39|625=17|1057=Y|1180=PGUI0008|6032=2472930|35487=1|35539=1|10=138</t>
  </si>
  <si>
    <t>8=FIX.4.4|9=499|35=8|34=18150|49=DCD007|52=20220530-12:33:30.612|56=AGUI0001|128=PGUI0008|1=609747|6=0|11=CDR3NVJ220000J05|14=1|17=720328100000251019|22=8|31=113390|32=1|37=7216761689076|38=1|39=2|40=2|44=113245|48=100000136080|54=2|55=WINM22|59=0|60=20220530-12:33:30.433|75=20220530|150=F|151=0|198=7219632997239|207=BVMF|336=1|382=1|375=72|453=4|448=15592869894|447=D|452=5|448=15|447=D|452=7|448=15592869894|447=D|452=36|448=DMACEFIF|447=D|452=54|581=39|625=17|1057=Y|1180=PGUI0008|6032=2472970|35487=1|35539=1|10=071</t>
  </si>
  <si>
    <t>8=FIX.4.4|9=498|35=8|34=18151|49=DCD007|52=20220530-12:33:30.614|56=AGUI0001|128=PGUI0008|1=609747|6=0|11=CDR3NVJ220000J07|14=1|17=720328100000251020|22=8|31=113390|32=1|37=7216761689100|38=1|39=2|40=2|44=113245|48=100000136080|54=2|55=WINM22|59=0|60=20220530-12:33:30.433|75=20220530|150=F|151=0|198=7219632997265|207=BVMF|336=1|382=1|375=8|453=4|448=15592869894|447=D|452=5|448=15|447=D|452=7|448=15592869894|447=D|452=36|448=DMACEFIF|447=D|452=54|581=39|625=17|1057=Y|1180=PGUI0008|6032=2472980|35487=1|35539=1|10=006</t>
  </si>
  <si>
    <t>8=FIX.4.4|9=489|35=8|34=18252|49=DCD007|52=20220530-12:35:18.192|56=AGUI0001|128=PGUI0008|1=609335|6=0|11=CDR3NVJ220000JC4|14=1|17=780042100000086015|22=8|31=4715|32=1|37=78643992808|38=1|39=2|40=2|44=4700|48=100000162255|54=2|55=WDOM22|59=0|60=20220530-12:35:18.163|75=20220530|150=F|151=0|198=78837463342|207=BVMF|336=1|382=1|375=15|453=4|448=7006550858|447=D|452=5|448=15|447=D|452=7|448=07006550858|447=D|452=36|448=DMACEFIF|447=D|452=54|581=39|625=17|1057=Y|1180=PGUI0008|6032=811020|35487=1|35539=1|10=048</t>
  </si>
  <si>
    <t>8=FIX.4.4|9=498|35=8|34=18289|49=DCD007|52=20220530-12:36:31.947|56=AGUI0001|128=PGUI0008|1=609340|6=0|11=CDR3NVJ220000J6V|14=1|17=720328100000268185|22=8|31=113370|32=1|37=7216761706888|38=1|39=2|40=2|44=113320|48=100000136080|54=2|55=WINM22|59=0|60=20220530-12:36:31.933|75=20220530|150=F|151=0|198=7219633023926|207=BVMF|336=1|382=1|375=85|453=4|448=9706997865|447=D|452=5|448=15|447=D|452=7|448=09706997865|447=D|452=36|448=DMACEFIF|447=D|452=54|581=39|625=17|1057=Y|1180=PGUI0008|6032=2644630|35487=1|35539=1|10=074</t>
  </si>
  <si>
    <t>8=FIX.4.4|9=498|35=8|34=18290|49=DCD007|52=20220530-12:36:31.949|56=AGUI0001|128=PGUI0008|1=609340|6=0|11=CDR3NVJ220000J6X|14=1|17=720328100000268186|22=8|31=113370|32=1|37=7216761706927|38=1|39=2|40=2|44=113320|48=100000136080|54=2|55=WINM22|59=0|60=20220530-12:36:31.933|75=20220530|150=F|151=0|198=7219633023965|207=BVMF|336=1|382=1|375=85|453=4|448=9706997865|447=D|452=5|448=15|447=D|452=7|448=09706997865|447=D|452=36|448=DMACEFIF|447=D|452=54|581=39|625=17|1057=Y|1180=PGUI0008|6032=2644640|35487=1|35539=1|10=069</t>
  </si>
  <si>
    <t>8=FIX.4.4|9=498|35=8|34=18291|49=DCD007|52=20220530-12:36:31.951|56=AGUI0001|128=PGUI0008|1=609340|6=0|11=CDR3NVJ220000J70|14=1|17=720328100000268187|22=8|31=113370|32=1|37=7216761707299|38=1|39=2|40=2|44=113320|48=100000136080|54=2|55=WINM22|59=0|60=20220530-12:36:31.933|75=20220530|150=F|151=0|198=7219633024351|207=BVMF|336=1|382=1|375=85|453=4|448=9706997865|447=D|452=5|448=15|447=D|452=7|448=09706997865|447=D|452=36|448=DMACEFIF|447=D|452=54|581=39|625=17|1057=Y|1180=PGUI0008|6032=2644650|35487=1|35539=1|10=019</t>
  </si>
  <si>
    <t>8=FIX.4.4|9=497|35=8|34=18292|49=DCD007|52=20220530-12:36:31.953|56=AGUI0001|128=PGUI0008|1=609340|6=0|11=CDR3NVJ220000J72|14=1|17=720328100000268188|22=8|31=113370|32=1|37=7216761707321|38=1|39=2|40=2|44=113320|48=100000136080|54=2|55=WINM22|59=0|60=20220530-12:36:31.933|75=20220530|150=F|151=0|198=7219633024375|207=BVMF|336=1|382=1|375=3|453=4|448=9706997865|447=D|452=5|448=15|447=D|452=7|448=09706997865|447=D|452=36|448=DMACEFIF|447=D|452=54|581=39|625=17|1057=Y|1180=PGUI0008|6032=2644660|35487=1|35539=1|10=215</t>
  </si>
  <si>
    <t>8=FIX.4.4|9=498|35=8|34=18334|49=DCD007|52=20220530-12:36:53.219|56=AGUI0001|128=PGUI0008|1=609752|6=0|11=CDR3NVJ220000JH6|14=1|17=720328100000273626|22=8|31=113355|32=1|37=7216761785551|38=1|39=2|40=2|44=113210|48=100000136080|54=2|55=WINM22|59=0|60=20220530-12:36:53.215|75=20220530|150=F|151=0|198=7219633135900|207=BVMF|336=1|382=1|375=85|453=4|448=2307852980|447=D|452=5|448=15|447=D|452=7|448=02307852980|447=D|452=36|448=DMACEFIF|447=D|452=54|581=39|625=17|1057=Y|1180=PGUI0008|6032=2699040|35487=1|35539=1|10=255</t>
  </si>
  <si>
    <t>8=FIX.4.4|9=514|35=8|34=18558|49=DCD007|52=20220530-12:42:02.959|56=AGUI0001|128=PGUI0008|1=609777|6=0|11=CDR3NVJ220000JEJ|14=3|17=780042200000097179|22=8|31=4721.5|32=3|37=78643974043|38=3|39=2|40=2|41=CDR3NVJ220000J5F|44=4736.5|48=100000162255|54=1|55=WDOM22|59=0|60=20220530-12:42:02.940|75=20220530|150=F|151=0|198=78837472464|207=BVMF|336=1|382=1|375=15|453=4|448=DMACEFIF|447=D|452=54|448=18292808809|447=D|452=36|448=15|447=D|452=7|448=18292808809|447=D|452=5|581=39|625=17|1057=Y|1180=PGUI0008|6032=921300|35487=1|35539=1|10=246</t>
  </si>
  <si>
    <t>8=FIX.4.4|9=495|35=8|34=18744|49=DCD007|52=20220530-12:45:01.148|56=AGUI0001|128=PGUI0008|1=609777|6=0|11=CDR3NVJ220000K5E|14=3|17=780042100000115740|22=8|31=4709.5|32=3|37=78644073347|38=3|39=2|40=2|44=4694.5|48=100000162255|54=2|55=WDOM22|59=0|60=20220530-12:45:01.145|75=20220530|150=F|151=0|198=78837582252|207=BVMF|336=1|382=1|375=15|453=4|448=18292808809|447=D|452=5|448=15|447=D|452=7|448=18292808809|447=D|452=36|448=DMACEFIF|447=D|452=54|581=39|625=17|1057=Y|1180=PGUI0008|6032=1105240|35487=1|35539=1|10=123</t>
  </si>
  <si>
    <t>8=FIX.4.4|9=509|35=8|34=18792|49=DCD007|52=20220530-12:46:14.548|56=AGUI0001|128=PGUI0008|1=609335|6=0|11=CDR3NVJ220000K55|14=1|17=780042200000123350|22=8|31=4705|32=1|37=78643999378|38=1|39=2|40=2|41=CDR3NVJ220000JF8|44=4705|48=100000162255|54=1|55=WDOM22|59=0|60=20220530-12:46:14.547|75=20220530|150=F|151=0|198=78837579988|207=BVMF|336=1|382=1|375=3|453=4|448=DMACEFIF|447=D|452=54|448=07006550858|447=D|452=36|448=15|447=D|452=7|448=7006550858|447=D|452=5|581=39|625=17|1057=N|1180=PGUI0008|6032=1180070|35487=1|35539=1|10=204</t>
  </si>
  <si>
    <t>8=FIX.4.4|9=515|35=8|34=19154|49=DCD007|52=20220530-12:51:15.524|56=AGUI0001|128=PGUI0008|1=609777|6=0|11=CDR3NVJ220000L2K|14=3|17=780042200000154924|22=8|31=4696.5|32=3|37=78644077435|38=3|39=2|40=2|41=CDR3NVJ220000L25|44=4711.5|48=100000162255|54=1|55=WDOM22|59=0|60=20220530-12:51:15.514|75=20220530|150=F|151=0|198=78837736803|207=BVMF|336=1|382=1|375=15|453=4|448=DMACEFIF|447=D|452=54|448=18292808809|447=D|452=36|448=15|447=D|452=7|448=18292808809|447=D|452=5|581=39|625=17|1057=Y|1180=PGUI0008|6032=1490120|35487=1|35539=1|10=245</t>
  </si>
  <si>
    <t>8=FIX.4.4|9=498|35=8|34=19602|49=DCD007|52=20220530-13:00:01.205|56=AGUI0001|128=PGUI0008|1=609752|6=0|11=CDR3NVJ220000LIL|14=1|17=720328200000394663|22=8|31=113215|32=1|37=7216762072587|38=1|39=2|40=2|44=113215|48=100000136080|54=1|55=WINM22|59=0|60=20220530-13:00:01.204|75=20220530|150=F|151=0|198=7219633541057|207=BVMF|336=1|382=1|375=85|453=4|448=2307852980|447=D|452=5|448=15|447=D|452=7|448=02307852980|447=D|452=36|448=DMACEFIF|447=D|452=54|581=39|625=17|1057=N|1180=PGUI0008|6032=3909390|35487=1|35539=1|10=242</t>
  </si>
  <si>
    <t>8=FIX.4.4|9=492|35=8|34=20025|49=DCD007|52=20220530-13:02:58.716|56=AGUI0001|128=PGUI0008|1=679820|6=0|11=CDR3NVJ220000M3A|14=2|17=780042200000185749|22=8|31=4699|32=2|37=78644271043|38=2|39=2|40=2|44=4713.5|48=100000162255|54=1|55=WDOM22|59=0|60=20220530-13:02:58.713|75=20220530|150=F|151=0|198=78837874613|207=BVMF|336=1|382=1|375=15|453=4|448=1558637117|447=D|452=5|448=15|447=D|452=7|448=01558637117|447=D|452=36|448=DMACEFIF|447=D|452=54|581=39|625=17|1057=Y|1180=PGUI0008|6032=1794030|35487=1|35539=1|10=220</t>
  </si>
  <si>
    <t>8=FIX.4.4|9=519|35=8|34=20031|49=DCD007|52=20220530-13:03:01.053|56=AGUI0001|128=PGUI0008|1=609752|6=0|11=CDR3NVJ220000LVG|14=1|17=720328100000421854|22=8|31=113110|32=1|37=7216762098942|38=1|39=2|40=2|41=CDR3NVJ220000LV0|44=113000|48=100000136080|54=2|55=WINM22|59=0|60=20220530-13:03:01.011|75=20220530|150=F|151=0|198=7219633623982|207=BVMF|336=1|382=1|375=120|453=4|448=DMACEFIF|447=D|452=54|448=02307852980|447=D|452=36|448=15|447=D|452=7|448=2307852980|447=D|452=5|581=39|625=17|1057=Y|1180=PGUI0008|6032=4181300|35487=1|35539=1|10=149</t>
  </si>
  <si>
    <t>8=FIX.4.4|9=498|35=8|34=20086|49=DCD007|52=20220530-13:03:02.921|56=AGUI0001|128=PGUI0008|1=609749|6=0|11=CDR3NVJ220000LYQ|14=1|17=720328200000427646|22=8|31=113055|32=1|37=7216762146677|38=1|39=2|40=2|44=113055|48=100000136080|54=1|55=WINM22|59=0|60=20220530-13:03:02.918|75=20220530|150=F|151=0|198=7219633652414|207=BVMF|336=1|382=1|375=3|453=4|448=34670269828|447=D|452=5|448=15|447=D|452=7|448=34670269828|447=D|452=36|448=DMACEFIF|447=D|452=54|581=39|625=17|1057=N|1180=PGUI0008|6032=4239210|35487=1|35539=1|10=040</t>
  </si>
  <si>
    <t>8=FIX.4.4|9=498|35=8|34=20087|49=DCD007|52=20220530-13:03:02.922|56=AGUI0001|128=PGUI0008|1=609353|6=0|11=CDR3NVJ220000M0O|14=3|17=720328200000427652|22=8|31=113055|32=3|37=7216762149527|38=3|39=2|40=2|44=113055|48=100000136080|54=1|55=WINM22|59=0|60=20220530-13:03:02.918|75=20220530|150=F|151=0|198=7219633656650|207=BVMF|336=1|382=1|375=3|453=4|448=23010362862|447=D|452=5|448=15|447=D|452=7|448=23010362862|447=D|452=36|448=DMACEFIF|447=D|452=54|581=39|625=17|1057=N|1180=PGUI0008|6032=4239270|35487=1|35539=1|10=215</t>
  </si>
  <si>
    <t>8=FIX.4.4|9=501|35=8|34=20092|49=DCD007|52=20220530-13:03:02.984|56=AGUI0001|128=PGUI0008|1=648210|6=0|11=CDR3NVJ220000M20|14=2|17=720328200000427692|22=8|31=113055|32=2|37=7216762154183|38=2|39=2|40=2|44=113055|48=100000136080|54=1|55=WINM22|59=0|60=20220530-13:03:02.981|75=20220530|150=F|151=0|198=7219633663906|207=BVMF|336=1|382=1|375=3701|453=4|448=11455522694|447=D|452=5|448=15|447=D|452=7|448=11455522694|447=D|452=36|448=DMACEFIF|447=D|452=54|581=39|625=17|1057=N|1180=PGUI0008|6032=4239670|35487=1|35539=1|10=089</t>
  </si>
  <si>
    <t>8=FIX.4.4|9=490|35=8|34=20154|49=DCD007|52=20220530-13:03:29.126|56=AGUI0001|128=PGUI0008|1=679820|6=0|11=CDR3NVJ220000MED|14=2|17=780042100000190275|22=8|31=4704|32=2|37=78644279185|38=2|39=2|40=2|44=4689|48=100000162255|54=2|55=WDOM22|59=0|60=20220530-13:03:29.123|75=20220530|150=F|151=0|198=78837885727|207=BVMF|336=1|382=1|375=15|453=4|448=1558637117|447=D|452=5|448=15|447=D|452=7|448=01558637117|447=D|452=36|448=DMACEFIF|447=D|452=54|581=39|625=17|1057=Y|1180=PGUI0008|6032=1838840|35487=1|35539=1|10=151</t>
  </si>
  <si>
    <t>8=FIX.4.4|9=501|35=8|34=20241|49=DCD007|52=20220530-13:04:00.680|56=AGUI0001|128=PGUI0008|1=609353|6=0|11=CDR3NVJ220000M6V|14=1|17=720328100000440688|22=8|31=113145|32=1|37=7216762170060|38=1|39=2|40=2|44=113145|48=100000136080|54=2|55=WINM22|59=0|60=20220530-13:04:00.678|75=20220530|150=F|151=0|198=7219633684212|207=BVMF|336=1|382=1|375=1618|453=4|448=23010362862|447=D|452=5|448=15|447=D|452=7|448=23010362862|447=D|452=36|448=DMACEFIF|447=D|452=54|581=39|625=17|1057=N|1180=PGUI0008|6032=4369630|35487=1|35539=1|10=091</t>
  </si>
  <si>
    <t>8=FIX.4.4|9=501|35=8|34=20242|49=DCD007|52=20220530-13:04:00.683|56=AGUI0001|128=PGUI0008|1=648210|6=0|11=CDR3NVJ220000M7B|14=1|17=720328100000440690|22=8|31=113145|32=1|37=7216762170555|38=1|39=2|40=2|44=113145|48=100000136080|54=2|55=WINM22|59=0|60=20220530-13:04:00.678|75=20220530|150=F|151=0|198=7219633684873|207=BVMF|336=1|382=1|375=1618|453=4|448=11455522694|447=D|452=5|448=15|447=D|452=7|448=11455522694|447=D|452=36|448=DMACEFIF|447=D|452=54|581=39|625=17|1057=N|1180=PGUI0008|6032=4369650|35487=1|35539=1|10=110</t>
  </si>
  <si>
    <t>8=FIX.4.4|9=499|35=8|34=20558|49=DCD007|52=20220530-13:04:55.409|56=AGUI0001|128=PGUI0008|1=609749|6=0|11=CDR3NVJ220000M6N|14=1|17=720328100000456194|22=8|31=113235|32=1|37=7216762169889|38=1|39=2|40=2|44=113235|48=100000136080|54=2|55=WINM22|59=0|60=20220530-13:04:55.386|75=20220530|150=F|151=0|198=7219633683973|207=BVMF|336=1|382=1|375=88|453=4|448=34670269828|447=D|452=5|448=15|447=D|452=7|448=34670269828|447=D|452=36|448=DMACEFIF|447=D|452=54|581=39|625=17|1057=N|1180=PGUI0008|6032=4524690|35487=1|35539=1|10=120</t>
  </si>
  <si>
    <t>8=FIX.4.4|9=500|35=8|34=20559|49=DCD007|52=20220530-13:04:55.411|56=AGUI0001|128=PGUI0008|1=609353|6=0|11=CDR3NVJ220000M6X|14=1|17=720328100000456196|22=8|31=113235|32=1|37=7216762170087|38=1|39=2|40=2|44=113235|48=100000136080|54=2|55=WINM22|59=0|60=20220530-13:04:55.386|75=20220530|150=F|151=0|198=7219633684245|207=BVMF|336=1|382=1|375=120|453=4|448=23010362862|447=D|452=5|448=15|447=D|452=7|448=23010362862|447=D|452=36|448=DMACEFIF|447=D|452=54|581=39|625=17|1057=N|1180=PGUI0008|6032=4524710|35487=1|35539=1|10=059</t>
  </si>
  <si>
    <t>8=FIX.4.4|9=522|35=8|34=20885|49=DCD007|52=20220530-13:06:29.885|56=AGUI0001|128=PGUI0008|1=609777|6=0|11=CDR3NVJ220000MRU|14=10|17=720328200000482465|22=8|31=113305|32=10|37=7216762140946|38=10|39=2|40=2|41=CDR3NVJ220000MMT|44=113460|48=100000136080|54=1|55=WINM22|59=0|60=20220530-13:06:29.875|75=20220530|150=F|151=0|198=7219633808127|207=BVMF|336=1|382=1|375=15|453=4|448=DMACEFIF|447=D|452=54|448=18292808809|447=D|452=36|448=15|447=D|452=7|448=18292808809|447=D|452=5|581=39|625=17|1057=Y|1180=PGUI0008|6032=4787400|35487=1|35539=1|10=198</t>
  </si>
  <si>
    <t>8=FIX.4.4|9=508|35=8|34=21019|49=DCD007|52=20220530-13:07:02.646|56=AGUI0001|128=PGUI0008|1=489150|6=0|11=CDR3NVJ220000N3S|14=1|17=780042200000205739|22=8|31=4695|32=1|37=78644308309|38=1|39=2|40=2|41=CDR3NVJ220000MWV|44=4695|48=100000162255|54=1|55=WDOM22|59=0|60=20220530-13:07:02.639|75=20220530|150=F|151=0|198=78837942571|207=BVMF|336=1|382=1|375=1618|453=4|448=DMACEFIF|447=D|452=54|448=489150|447=D|452=36|448=15|447=D|452=7|448=33944285808|447=D|452=5|581=39|625=17|1057=N|1180=PGUI0008|6032=1991050|35487=1|35539=1|10=217</t>
  </si>
  <si>
    <t>8=FIX.4.4|9=498|35=8|34=21124|49=DCD007|52=20220530-13:07:35.176|56=AGUI0001|128=PGUI0008|1=679820|6=0|11=CDR3NVJ220000ND4|14=1|17=720328200000502034|22=8|31=113370|32=1|37=7216762345280|38=1|39=2|40=2|44=113520|48=100000136080|54=1|55=WINM22|59=0|60=20220530-13:07:35.173|75=20220530|150=F|151=0|198=7219633927573|207=BVMF|336=1|382=1|375=15|453=4|448=1558637117|447=D|452=5|448=15|447=D|452=7|448=01558637117|447=D|452=36|448=DMACEFIF|447=D|452=54|581=39|625=17|1057=Y|1180=PGUI0008|6032=4983090|35487=1|35539=1|10=242</t>
  </si>
  <si>
    <t>8=FIX.4.4|9=498|35=8|34=21202|49=DCD007|52=20220530-13:08:05.134|56=AGUI0001|128=PGUI0008|1=679820|6=0|11=CDR3NVJ220000NEJ|14=1|17=720328100000509475|22=8|31=113285|32=1|37=7216762349526|38=1|39=2|40=2|44=113135|48=100000136080|54=2|55=WINM22|59=0|60=20220530-13:08:05.105|75=20220530|150=F|151=0|198=7219633934566|207=BVMF|336=1|382=1|375=15|453=4|448=1558637117|447=D|452=5|448=15|447=D|452=7|448=01558637117|447=D|452=36|448=DMACEFIF|447=D|452=54|581=39|625=17|1057=Y|1180=PGUI0008|6032=5057500|35487=1|35539=1|10=010</t>
  </si>
  <si>
    <t>8=FIX.4.4|9=519|35=8|34=21223|49=DCD007|52=20220530-13:08:06.073|56=AGUI0001|128=PGUI0008|1=609353|6=0|11=CDR3NVJ220000N8Q|14=1|17=720328100000510463|22=8|31=113275|32=1|37=7216762169999|38=1|39=2|40=2|41=CDR3NVJ220000N3C|44=113125|48=100000136080|54=2|55=WINM22|59=0|60=20220530-13:08:06.063|75=20220530|150=F|151=0|198=7219633910054|207=BVMF|336=1|382=1|375=15|453=4|448=DMACEFIF|447=D|452=54|448=23010362862|447=D|452=36|448=15|447=D|452=7|448=23010362862|447=D|452=5|581=39|625=17|1057=Y|1180=PGUI0008|6032=5067380|35487=1|35539=1|10=155</t>
  </si>
  <si>
    <t>8=FIX.4.4|9=522|35=8|34=21362|49=DCD007|52=20220530-13:08:26.231|56=AGUI0001|128=PGUI0008|1=609777|6=0|11=CDR3NVJ220000NNU|14=10|17=720328100000516507|22=8|31=113240|32=10|37=7216762309741|38=10|39=2|40=2|41=CDR3NVJ220000NEF|44=113085|48=100000136080|54=2|55=WINM22|59=0|60=20220530-13:08:26.216|75=20220530|150=F|151=0|198=7219633969451|207=BVMF|336=1|382=1|375=15|453=4|448=DMACEFIF|447=D|452=54|448=18292808809|447=D|452=36|448=15|447=D|452=7|448=18292808809|447=D|452=5|581=39|625=17|1057=Y|1180=PGUI0008|6032=5127820|35487=1|35539=1|10=136</t>
  </si>
  <si>
    <t>8=FIX.4.4|9=498|35=8|34=21464|49=DCD007|52=20220530-13:08:48.049|56=AGUI0001|128=PGUI0008|1=679820|6=0|11=CDR3NVJ220000NRN|14=2|17=720328200000524325|22=8|31=113260|32=2|37=7216762396125|38=2|39=2|40=2|44=113405|48=100000136080|54=1|55=WINM22|59=0|60=20220530-13:08:48.046|75=20220530|150=F|151=0|198=7219633994725|207=BVMF|336=1|382=1|375=15|453=4|448=1558637117|447=D|452=5|448=15|447=D|452=7|448=01558637117|447=D|452=36|448=DMACEFIF|447=D|452=54|581=39|625=17|1057=Y|1180=PGUI0008|6032=5206000|35487=1|35539=1|10=038</t>
  </si>
  <si>
    <t>8=FIX.4.4|9=520|35=8|34=21728|49=DCD007|52=20220530-13:10:20.722|56=AGUI0001|128=PGUI0008|1=648210|6=0|11=CDR3NVJ220000OFO|14=1|17=720328100000536949|22=8|31=113190|32=1|37=7216762170554|38=1|39=2|40=2|41=CDR3NVJ220000N68|44=113140|48=100000136080|54=2|55=WINM22|59=0|60=20220530-13:10:20.707|75=20220530|150=F|151=0|198=7219634040998|207=BVMF|336=1|382=1|375=120|453=4|448=DMACEFIF|447=D|452=54|448=11455522694|447=D|452=36|448=15|447=D|452=7|448=11455522694|447=D|452=5|581=39|625=17|1057=Y|1180=PGUI0008|6032=5332240|35487=1|35539=1|10=199</t>
  </si>
  <si>
    <t>8=FIX.4.4|9=500|35=8|34=21885|49=DCD007|52=20220530-13:10:44.738|56=AGUI0001|128=PGUI0008|1=679820|6=0|11=CDR3NVJ220000OLF|14=2|17=720328100000544094|22=8|31=113165|32=2|37=7216762450975|38=2|39=2|40=2|44=113020|48=100000136080|54=2|55=WINM22|59=0|60=20220530-13:10:44.734|75=20220530|150=F|151=0|198=7219634067976|207=BVMF|336=1|382=1|375=1618|453=4|448=1558637117|447=D|452=5|448=15|447=D|452=7|448=01558637117|447=D|452=36|448=DMACEFIF|447=D|452=54|581=39|625=17|1057=Y|1180=PGUI0008|6032=5403690|35487=1|35539=1|10=129</t>
  </si>
  <si>
    <t>8=FIX.4.4|9=492|35=8|34=21932|49=DCD007|52=20220530-13:10:50.017|56=AGUI0001|128=PGUI0008|1=679820|6=0|11=CDR3NVJ220000OON|14=2|17=780042200000215381|22=8|31=4700|32=2|37=78644353235|38=2|39=2|40=2|44=4714.5|48=100000162255|54=1|55=WDOM22|59=0|60=20220530-13:10:50.008|75=20220530|150=F|151=0|198=78837992734|207=BVMF|336=1|382=1|375=15|453=4|448=1558637117|447=D|452=5|448=15|447=D|452=7|448=01558637117|447=D|452=36|448=DMACEFIF|447=D|452=54|581=39|625=17|1057=Y|1180=PGUI0008|6032=2084220|35487=1|35539=1|10=217</t>
  </si>
  <si>
    <t>8=FIX.4.4|9=491|35=8|34=22056|49=DCD007|52=20220530-13:11:06.995|56=AGUI0001|128=PGUI0008|1=679820|6=0|11=CDR3NVJ220000OWT|14=2|17=780042100000218014|22=8|31=4703|32=2|37=78644357410|38=2|39=2|40=2|44=4703|48=100000162255|54=2|55=WDOM22|59=0|60=20220530-13:11:06.993|75=20220530|150=F|151=0|198=78837998134|207=BVMF|336=1|382=1|375=120|453=4|448=1558637117|447=D|452=5|448=15|447=D|452=7|448=01558637117|447=D|452=36|448=DMACEFIF|447=D|452=54|581=39|625=17|1057=N|1180=PGUI0008|6032=2110340|35487=1|35539=1|10=184</t>
  </si>
  <si>
    <t>8=FIX.4.4|9=522|35=8|34=22936|49=DCD007|52=20220530-13:14:42.273|56=AGUI0001|128=PGUI0008|1=609777|6=0|11=CDR3NVJ220000QLR|14=10|17=720328200000600990|22=8|31=113180|32=10|37=7216762440200|38=10|39=2|40=2|41=CDR3NVJ220000QIG|44=113330|48=100000136080|54=1|55=WINM22|59=0|60=20220530-13:14:42.262|75=20220530|150=F|151=0|198=7219634236993|207=BVMF|336=1|382=1|375=15|453=4|448=DMACEFIF|447=D|452=54|448=18292808809|447=D|452=36|448=15|447=D|452=7|448=18292808809|447=D|452=5|581=39|625=17|1057=Y|1180=PGUI0008|6032=5972650|35487=1|35539=1|10=137</t>
  </si>
  <si>
    <t>8=FIX.4.4|9=494|35=8|34=23167|49=DCD007|52=20220530-13:15:34.902|56=AGUI0001|128=PGUI0008|1=679820|6=0|11=CDR3NVJ220000OZA|14=2|17=780042100000230920|22=8|31=4698.5|32=2|37=78644357744|38=2|39=2|40=2|44=4683.5|48=100000162255|54=2|55=WDOM22|59=0|60=20220530-13:15:34.899|75=20220530|150=F|151=0|198=78837998690|207=BVMF|336=1|382=1|375=15|453=4|448=1558637117|447=D|452=5|448=15|447=D|452=7|448=01558637117|447=D|452=36|448=DMACEFIF|447=D|452=54|581=39|625=17|1057=Y|1180=PGUI0008|6032=2237720|35487=1|35539=1|10=135</t>
  </si>
  <si>
    <t>8=FIX.4.4|9=493|35=8|34=23252|49=DCD007|52=20220530-13:15:50.234|56=AGUI0001|128=PGUI0008|1=650108|6=0|11=CDR3NVJ220000SEA|14=1|17=780042100000232066|22=8|31=4702|32=1|37=78644401588|38=1|39=2|40=2|44=4702|48=100000162255|54=2|55=WDOM22|59=0|60=20220530-13:15:50.230|75=20220530|150=F|151=0|198=78838061522|207=BVMF|336=1|382=1|375=1618|453=4|448=12607873622|447=D|452=5|448=15|447=D|452=7|448=12607873622|447=D|452=36|448=DMACEFIF|447=D|452=54|581=39|625=17|1057=N|1180=PGUI0008|6032=2248870|35487=1|35539=1|10=232</t>
  </si>
  <si>
    <t>8=FIX.4.4|9=511|35=8|34=23562|49=DCD007|52=20220530-13:16:47.389|56=AGUI0001|128=PGUI0008|1=650108|6=0|11=CDR3NVJ220000SQF|14=1|17=780042200000234796|22=8|31=4701|32=1|37=78644401649|38=1|39=2|40=2|41=CDR3NVJ220000SLU|44=4716|48=100000162255|54=1|55=WDOM22|59=0|60=20220530-13:16:47.385|75=20220530|150=F|151=0|198=78838073651|207=BVMF|336=1|382=1|375=15|453=4|448=DMACEFIF|447=D|452=54|448=12607873622|447=D|452=36|448=15|447=D|452=7|448=12607873622|447=D|452=5|581=39|625=17|1057=Y|1180=PGUI0008|6032=2275310|35487=1|35539=1|10=119</t>
  </si>
  <si>
    <t>8=FIX.4.4|9=495|35=8|34=24680|49=DCD007|52=20220530-13:22:08.685|56=AGUI0001|128=PGUI0008|1=650108|6=0|11=CDR3NVJ220000TOT|14=1|17=780042100000248965|22=8|31=4703.5|32=1|37=78644452208|38=1|39=2|40=2|44=4688.5|48=100000162255|54=2|55=WDOM22|59=0|60=20220530-13:22:08.683|75=20220530|150=F|151=0|198=78838132086|207=BVMF|336=1|382=1|375=15|453=4|448=12607873622|447=D|452=5|448=15|447=D|452=7|448=12607873622|447=D|452=36|448=DMACEFIF|447=D|452=54|581=39|625=17|1057=Y|1180=PGUI0008|6032=2413970|35487=1|35539=1|10=164</t>
  </si>
  <si>
    <t>8=FIX.4.4|9=492|35=8|34=24769|49=DCD007|52=20220530-13:22:39.965|56=AGUI0001|128=PGUI0008|1=679820|6=0|11=CDR3NVJ220000TRI|14=2|17=780042200000249932|22=8|31=4705|32=2|37=78644455567|38=2|39=2|40=2|44=4719.5|48=100000162255|54=1|55=WDOM22|59=0|60=20220530-13:22:39.962|75=20220530|150=F|151=0|198=78838137187|207=BVMF|336=1|382=1|375=15|453=4|448=1558637117|447=D|452=5|448=15|447=D|452=7|448=01558637117|447=D|452=36|448=DMACEFIF|447=D|452=54|581=39|625=17|1057=Y|1180=PGUI0008|6032=2423520|35487=1|35539=1|10=040</t>
  </si>
  <si>
    <t>8=FIX.4.4|9=490|35=8|34=24792|49=DCD007|52=20220530-13:22:53.726|56=AGUI0001|128=PGUI0008|1=679820|6=0|11=CDR3NVJ220000TSX|14=1|17=780042200000250411|22=8|31=4706|32=1|37=78644456933|38=1|39=2|40=2|44=4721|48=100000162255|54=1|55=WDOM22|59=0|60=20220530-13:22:53.723|75=20220530|150=F|151=0|198=78838139178|207=BVMF|336=1|382=1|375=15|453=4|448=1558637117|447=D|452=5|448=15|447=D|452=7|448=01558637117|447=D|452=36|448=DMACEFIF|447=D|452=54|581=39|625=17|1057=Y|1180=PGUI0008|6032=2428240|35487=1|35539=1|10=168</t>
  </si>
  <si>
    <t>8=FIX.4.4|9=494|35=8|34=24862|49=DCD007|52=20220530-13:23:35.952|56=AGUI0001|128=PGUI0008|1=679820|6=0|11=CDR3NVJ220000TWO|14=1|17=780042100000251879|22=8|31=4703.5|32=1|37=78644461333|38=1|39=2|40=2|44=4688.5|48=100000162255|54=2|55=WDOM22|59=0|60=20220530-13:23:35.948|75=20220530|150=F|151=0|198=78838145392|207=BVMF|336=1|382=1|375=15|453=4|448=1558637117|447=D|452=5|448=15|447=D|452=7|448=01558637117|447=D|452=36|448=DMACEFIF|447=D|452=54|581=39|625=17|1057=Y|1180=PGUI0008|6032=2442260|35487=1|35539=1|10=130</t>
  </si>
  <si>
    <t>8=FIX.4.4|9=490|35=8|34=25057|49=DCD007|52=20220530-13:24:04.166|56=AGUI0001|128=PGUI0008|1=679820|6=0|11=CDR3NVJ220000UBV|14=1|17=780042200000252648|22=8|31=4706|32=1|37=78644463933|38=1|39=2|40=2|44=4721|48=100000162255|54=1|55=WDOM22|59=0|60=20220530-13:24:04.162|75=20220530|150=F|151=0|198=78838149322|207=BVMF|336=1|382=1|375=15|453=4|448=1558637117|447=D|452=5|448=15|447=D|452=7|448=01558637117|447=D|452=36|448=DMACEFIF|447=D|452=54|581=39|625=17|1057=Y|1180=PGUI0008|6032=2449680|35487=1|35539=1|10=151</t>
  </si>
  <si>
    <t>8=FIX.4.4|9=502|35=8|34=25250|49=DCD007|52=20220530-13:24:36.985|56=AGUI0001|128=PGUI0008|1=609777|6=0|11=CDR3NVJ220000UGU|14=10|17=720328100000701932|22=8|31=112970|32=10|37=7216762886739|38=10|39=2|40=2|44=112825|48=100000136080|54=2|55=WINM22|59=0|60=20220530-13:24:36.981|75=20220530|150=F|151=0|198=7219634646567|207=BVMF|336=1|382=1|375=15|453=4|448=18292808809|447=D|452=5|448=15|447=D|452=7|448=18292808809|447=D|452=36|448=DMACEFIF|447=D|452=54|581=39|625=17|1057=Y|1180=PGUI0008|6032=6982070|35487=1|35539=1|10=036</t>
  </si>
  <si>
    <t>8=FIX.4.4|9=498|35=8|34=25815|49=DCD007|52=20220530-13:26:17.413|56=AGUI0001|128=PGUI0008|1=609752|6=0|11=CDR3NVJ220000UZ8|14=1|17=720328200000735474|22=8|31=112895|32=1|37=7216762966156|38=1|39=2|40=2|44=113045|48=100000136080|54=1|55=WINM22|59=0|60=20220530-13:26:17.410|75=20220530|150=F|151=0|198=7219634760380|207=BVMF|336=1|382=1|375=15|453=4|448=2307852980|447=D|452=5|448=15|447=D|452=7|448=02307852980|447=D|452=36|448=DMACEFIF|447=D|452=54|581=39|625=17|1057=Y|1180=PGUI0008|6032=7317470|35487=1|35539=1|10=045</t>
  </si>
  <si>
    <t>8=FIX.4.4|9=500|35=8|34=26257|49=DCD007|52=20220530-13:29:14.098|56=AGUI0001|128=PGUI0008|1=609752|6=0|11=CDR3NVJ220000UZA|14=1|17=720328100000761980|22=8|31=112795|32=1|37=7216762966159|38=1|39=2|40=2|44=112670|48=100000136080|54=2|55=WINM22|59=0|60=20220530-13:29:14.088|75=20220530|150=F|151=0|198=7219634760387|207=BVMF|336=1|382=1|375=1982|453=4|448=2307852980|447=D|452=5|448=15|447=D|452=7|448=02307852980|447=D|452=36|448=DMACEFIF|447=D|452=54|581=39|625=17|1057=Y|1180=PGUI0008|6032=7582510|35487=1|35539=1|10=181</t>
  </si>
  <si>
    <t>8=FIX.4.4|9=504|35=8|34=26461|49=DCD007|52=20220530-13:30:24.306|56=AGUI0001|128=PGUI0008|1=609777|6=0|11=CDR3NVJ220000WAU|14=10|17=720328100000776150|22=8|31=112755|32=10|37=7216763060020|38=10|39=2|40=2|44=112605|48=100000136080|54=2|55=WINM22|59=0|60=20220530-13:30:24.293|75=20220530|150=F|151=0|198=7219634897194|207=BVMF|336=1|382=1|375=1982|453=4|448=18292808809|447=D|452=5|448=15|447=D|452=7|448=18292808809|447=D|452=36|448=DMACEFIF|447=D|452=54|581=39|625=17|1057=Y|1180=PGUI0008|6032=7724200|35487=1|35539=1|10=083</t>
  </si>
  <si>
    <t>8=FIX.4.4|9=491|35=8|34=26534|49=DCD007|52=20220530-13:30:46.316|56=AGUI0001|128=PGUI0008|1=650108|6=0|11=CDR3NVJ220000TP0|14=1|17=780042200000263568|22=8|31=4709|32=1|37=78644452597|38=1|39=2|40=2|44=4724|48=100000162255|54=1|55=WDOM22|59=0|60=20220530-13:30:46.305|75=20220530|150=F|151=0|198=78838132607|207=BVMF|336=1|382=1|375=15|453=4|448=12607873622|447=D|452=5|448=15|447=D|452=7|448=12607873622|447=D|452=36|448=DMACEFIF|447=D|452=54|581=39|625=17|1057=Y|1180=PGUI0008|6032=2556580|35487=1|35539=1|10=175</t>
  </si>
  <si>
    <t>8=FIX.4.4|9=502|35=8|34=26819|49=DCD007|52=20220530-13:32:15.867|56=AGUI0001|128=PGUI0008|1=609777|6=0|11=CDR3NVJ220000WR8|14=10|17=720328200000800100|22=8|31=112880|32=10|37=7216763128212|38=10|39=2|40=2|44=113030|48=100000136080|54=1|55=WINM22|59=0|60=20220530-13:32:15.864|75=20220530|150=F|151=0|198=7219634992071|207=BVMF|336=1|382=1|375=15|453=4|448=18292808809|447=D|452=5|448=15|447=D|452=7|448=18292808809|447=D|452=36|448=DMACEFIF|447=D|452=54|581=39|625=17|1057=Y|1180=PGUI0008|6032=7963700|35487=1|35539=1|10=225</t>
  </si>
  <si>
    <t>8=FIX.4.4|9=510|35=8|34=27067|49=DCD007|52=20220530-13:34:00.269|56=AGUI0001|128=PGUI0008|1=679820|6=0|11=CDR3NVJ220000X45|14=1|17=780042100000268773|22=8|31=4706|32=1|37=78644468609|38=1|39=2|40=2|41=CDR3NVJ220000UVI|44=4691|48=100000162255|54=2|55=WDOM22|59=0|60=20220530-13:34:00.264|75=20220530|150=F|151=0|198=78838223672|207=BVMF|336=1|382=1|375=15|453=4|448=DMACEFIF|447=D|452=54|448=01558637117|447=D|452=36|448=15|447=D|452=7|448=1558637117|447=D|452=5|581=39|625=17|1057=Y|1180=PGUI0008|6032=2607550|35487=1|35539=1|10=039</t>
  </si>
  <si>
    <t>8=FIX.4.4|9=491|35=8|34=27084|49=DCD007|52=20220530-13:34:34.421|56=AGUI0001|128=PGUI0008|1=679820|6=0|11=CDR3NVJ220000X6J|14=1|17=780042200000269497|22=8|31=4706|32=1|37=78644517930|38=1|39=2|40=2|44=4720.5|48=100000162255|54=1|55=WDOM22|59=0|60=20220530-13:34:34.417|75=20220530|150=F|151=0|198=78838228898|207=BVMF|336=1|382=1|375=8|453=4|448=1558637117|447=D|452=5|448=15|447=D|452=7|448=01558637117|447=D|452=36|448=DMACEFIF|447=D|452=54|581=39|625=17|1057=Y|1180=PGUI0008|6032=2614730|35487=1|35539=1|10=203</t>
  </si>
  <si>
    <t>8=FIX.4.4|9=490|35=8|34=27175|49=DCD007|52=20220530-13:35:40.882|56=AGUI0001|128=PGUI0008|1=679820|6=0|11=CDR3NVJ220000XCK|14=1|17=780042100000270583|22=8|31=4705|32=1|37=78644521701|38=1|39=2|40=2|44=4703|48=100000162255|54=2|55=WDOM22|59=0|60=20220530-13:35:40.879|75=20220530|150=F|151=0|198=78838234968|207=BVMF|336=1|382=1|375=15|453=4|448=1558637117|447=D|452=5|448=15|447=D|452=7|448=01558637117|447=D|452=36|448=DMACEFIF|447=D|452=54|581=39|625=17|1057=Y|1180=PGUI0008|6032=2625180|35487=1|35539=1|10=158</t>
  </si>
  <si>
    <t>8=FIX.4.4|9=493|35=8|34=27182|49=DCD007|52=20220530-13:35:46.431|56=AGUI0001|128=PGUI0008|1=679820|6=0|11=CDR3NVJ220000XCY|14=1|17=780042200000270658|22=8|31=4705.5|32=1|37=78644521954|38=1|39=2|40=2|44=4720.5|48=100000162255|54=1|55=WDOM22|59=0|60=20220530-13:35:46.426|75=20220530|150=F|151=0|198=78838235460|207=BVMF|336=1|382=1|375=8|453=4|448=1558637117|447=D|452=5|448=15|447=D|452=7|448=01558637117|447=D|452=36|448=DMACEFIF|447=D|452=54|581=39|625=17|1057=Y|1180=PGUI0008|6032=2625930|35487=1|35539=1|10=062</t>
  </si>
  <si>
    <t>8=FIX.4.4|9=490|35=8|34=27368|49=DCD007|52=20220530-13:36:49.827|56=AGUI0001|128=PGUI0008|1=679820|6=0|11=CDR3NVJ220000XXU|14=1|17=780042100000272776|22=8|31=4705|32=1|37=78644528206|38=1|39=2|40=2|44=4690|48=100000162255|54=2|55=WDOM22|59=0|60=20220530-13:36:49.825|75=20220530|150=F|151=0|198=78838244692|207=BVMF|336=1|382=1|375=15|453=4|448=1558637117|447=D|452=5|448=15|447=D|452=7|448=01558637117|447=D|452=36|448=DMACEFIF|447=D|452=54|581=39|625=17|1057=Y|1180=PGUI0008|6032=2646590|35487=1|35539=1|10=224</t>
  </si>
  <si>
    <t>8=FIX.4.4|9=498|35=8|34=27506|49=DCD007|52=20220530-13:37:30.995|56=AGUI0001|128=PGUI0008|1=609752|6=0|11=CDR3NVJ220000Y69|14=1|17=720328100000861758|22=8|31=112805|32=1|37=7216763273874|38=1|39=2|40=2|44=112650|48=100000136080|54=2|55=WINM22|59=0|60=20220530-13:37:30.987|75=20220530|150=F|151=0|198=7219635194306|207=BVMF|336=1|382=1|375=15|453=4|448=2307852980|447=D|452=5|448=15|447=D|452=7|448=02307852980|447=D|452=36|448=DMACEFIF|447=D|452=54|581=39|625=17|1057=Y|1180=PGUI0008|6032=8580280|35487=1|35539=1|10=039</t>
  </si>
  <si>
    <t>8=FIX.4.4|9=492|35=8|34=27658|49=DCD007|52=20220530-13:37:57.142|56=AGUI0001|128=PGUI0008|1=679820|6=0|11=CDR3NVJ220000Y98|14=1|17=780042200000273617|22=8|31=4706.5|32=1|37=78644531997|38=1|39=2|40=2|44=4721|48=100000162255|54=1|55=WDOM22|59=0|60=20220530-13:37:57.138|75=20220530|150=F|151=0|198=78838250358|207=BVMF|336=1|382=1|375=15|453=4|448=1558637117|447=D|452=5|448=15|447=D|452=7|448=01558637117|447=D|452=36|448=DMACEFIF|447=D|452=54|581=39|625=17|1057=Y|1180=PGUI0008|6032=2654720|35487=1|35539=1|10=247</t>
  </si>
  <si>
    <t>8=FIX.4.4|9=499|35=8|34=27671|49=DCD007|52=20220530-13:37:59.009|56=AGUI0001|128=PGUI0008|1=609777|6=0|11=CDR3NVJ220000Y9O|14=8|17=720328100000870292|22=8|31=112785|32=8|37=7216763298780|38=8|39=2|40=2|44=112635|48=100000136080|54=2|55=WINM22|59=0|60=20220530-13:37:59.006|75=20220530|150=F|151=0|198=7219635229335|207=BVMF|336=1|382=1|375=15|453=4|448=18292808809|447=D|452=5|448=15|447=D|452=7|448=18292808809|447=D|452=36|448=DMACEFIF|447=D|452=54|581=39|625=17|1057=Y|1180=PGUI0008|6032=8665620|35487=1|35539=1|10=165</t>
  </si>
  <si>
    <t>8=FIX.4.4|9=490|35=8|34=27876|49=DCD007|52=20220530-13:38:50.551|56=AGUI0001|128=PGUI0008|1=679820|6=0|11=CDR3NVJ220000YDF|14=1|17=780042100000274398|22=8|31=4704|32=1|37=78644534696|38=1|39=2|40=2|44=4689|48=100000162255|54=2|55=WDOM22|59=0|60=20220530-13:38:50.548|75=20220530|150=F|151=0|198=78838254459|207=BVMF|336=1|382=1|375=15|453=4|448=1558637117|447=D|452=5|448=15|447=D|452=7|448=01558637117|447=D|452=36|448=DMACEFIF|447=D|452=54|581=39|625=17|1057=Y|1180=PGUI0008|6032=2662340|35487=1|35539=1|10=190</t>
  </si>
  <si>
    <t>8=FIX.4.4|9=495|35=8|34=27902|49=DCD007|52=20220530-13:39:00.156|56=AGUI0001|128=PGUI0008|1=650108|6=0|11=CDR3NVJ220000YDY|14=1|17=780042100000275283|22=8|31=4704.5|32=1|37=78644536566|38=1|39=2|40=2|44=4689.5|48=100000162255|54=2|55=WDOM22|59=0|60=20220530-13:39:00.153|75=20220530|150=F|151=0|198=78838256846|207=BVMF|336=1|382=1|375=15|453=4|448=12607873622|447=D|452=5|448=15|447=D|452=7|448=12607873622|447=D|452=36|448=DMACEFIF|447=D|452=54|581=39|625=17|1057=Y|1180=PGUI0008|6032=2671020|35487=1|35539=1|10=156</t>
  </si>
  <si>
    <t>8=FIX.4.4|9=495|35=8|34=28159|49=DCD007|52=20220530-13:41:35.773|56=AGUI0001|128=PGUI0008|1=609777|6=0|11=CDR3NVJ220000YVD|14=3|17=780042100000281611|22=8|31=4701.5|32=3|37=78644552974|38=3|39=2|40=2|44=4686.5|48=100000162255|54=2|55=WDOM22|59=0|60=20220530-13:41:35.770|75=20220530|150=F|151=0|198=78838280304|207=BVMF|336=1|382=1|375=15|453=4|448=18292808809|447=D|452=5|448=15|447=D|452=7|448=18292808809|447=D|452=36|448=DMACEFIF|447=D|452=54|581=39|625=17|1057=Y|1180=PGUI0008|6032=2733510|35487=1|35539=1|10=190</t>
  </si>
  <si>
    <t>8=FIX.4.4|9=498|35=8|34=28419|49=DCD007|52=20220530-13:43:41.508|56=AGUI0001|128=PGUI0008|1=609777|6=0|11=CDR3NVJ220000Z6K|14=1|17=720328100000914665|22=8|31=112820|32=1|37=7216763397063|38=1|39=2|40=2|44=112670|48=100000136080|54=2|55=WINM22|59=0|60=20220530-13:43:41.482|75=20220530|150=F|151=0|198=7219635367019|207=BVMF|336=1|382=1|375=8|453=4|448=18292808809|447=D|452=5|448=15|447=D|452=7|448=18292808809|447=D|452=36|448=DMACEFIF|447=D|452=54|581=39|625=17|1057=Y|1180=PGUI0008|6032=9109350|35487=1|35539=1|10=062</t>
  </si>
  <si>
    <t>8=FIX.4.4|9=515|35=8|34=28695|49=DCD007|52=20220530-13:45:07.128|56=AGUI0001|128=PGUI0008|1=609777|6=0|11=CDR3NVJ22000100N|14=3|17=780042200000289418|22=8|31=4706.5|32=3|37=78644566224|38=3|39=2|40=2|41=CDR3NVJ220000ZSP|44=4721.5|48=100000162255|54=1|55=WDOM22|59=0|60=20220530-13:45:07.109|75=20220530|150=F|151=0|198=78838311860|207=BVMF|336=1|382=1|375=15|453=4|448=DMACEFIF|447=D|452=54|448=18292808809|447=D|452=36|448=15|447=D|452=7|448=18292808809|447=D|452=5|581=39|625=17|1057=Y|1180=PGUI0008|6032=2810330|35487=1|35539=1|10=049</t>
  </si>
  <si>
    <t>8=FIX.4.4|9=499|35=8|34=28729|49=DCD007|52=20220530-13:45:28.564|56=AGUI0001|128=PGUI0008|1=609777|6=0|11=CDR3NVJ22000104I|14=1|17=720328100000934142|22=8|31=112775|32=1|37=7216763470879|38=1|39=2|40=2|44=112630|48=100000136080|54=2|55=WINM22|59=0|60=20220530-13:45:28.561|75=20220530|150=F|151=0|198=7219635467614|207=BVMF|336=1|382=1|375=72|453=4|448=18292808809|447=D|452=5|448=15|447=D|452=7|448=18292808809|447=D|452=36|448=DMACEFIF|447=D|452=54|581=39|625=17|1057=Y|1180=PGUI0008|6032=9304120|35487=1|35539=1|10=083</t>
  </si>
  <si>
    <t>8=FIX.4.4|9=499|35=8|34=28752|49=DCD007|52=20220530-13:45:37.790|56=AGUI0001|128=PGUI0008|1=609777|6=0|11=CDR3NVJ220001058|14=2|17=720328200000935480|22=8|31=112785|32=2|37=7216763475063|38=2|39=2|40=2|44=112935|48=100000136080|54=1|55=WINM22|59=0|60=20220530-13:45:37.787|75=20220530|150=F|151=0|198=7219635473546|207=BVMF|336=1|382=1|375=15|453=4|448=18292808809|447=D|452=5|448=15|447=D|452=7|448=18292808809|447=D|452=36|448=DMACEFIF|447=D|452=54|581=39|625=17|1057=Y|1180=PGUI0008|6032=9317500|35487=1|35539=1|10=086</t>
  </si>
  <si>
    <t>8=FIX.4.4|9=501|35=8|34=28757|49=DCD007|52=20220530-13:45:41.906|56=AGUI0001|128=PGUI0008|1=609777|6=0|11=CDR3NVJ22000105V|14=2|17=720328100000935770|22=8|31=112780|32=2|37=7216763476147|38=2|39=2|40=2|44=112630|48=100000136080|54=2|55=WINM22|59=0|60=20220530-13:45:41.903|75=20220530|150=F|151=0|198=7219635475202|207=BVMF|336=1|382=1|375=1618|453=4|448=18292808809|447=D|452=5|448=15|447=D|452=7|448=18292808809|447=D|452=36|448=DMACEFIF|447=D|452=54|581=39|625=17|1057=Y|1180=PGUI0008|6032=9320400|35487=1|35539=1|10=167</t>
  </si>
  <si>
    <t>8=FIX.4.4|9=500|35=8|34=28761|49=DCD007|52=20220530-13:45:44.632|56=AGUI0001|128=PGUI0008|1=609777|6=0|11=CDR3NVJ220001060|14=2|17=720328100000935960|22=8|31=112775|32=2|37=7216763477027|38=2|39=2|40=2|44=112625|48=100000136080|54=2|55=WINM22|59=0|60=20220530-13:45:44.629|75=20220530|150=F|151=0|198=7219635476464|207=BVMF|336=1|382=1|375=308|453=4|448=18292808809|447=D|452=5|448=15|447=D|452=7|448=18292808809|447=D|452=36|448=DMACEFIF|447=D|452=54|581=39|625=17|1057=Y|1180=PGUI0008|6032=9322300|35487=1|35539=1|10=097</t>
  </si>
  <si>
    <t>8=FIX.4.4|9=515|35=8|34=28784|49=DCD007|52=20220530-13:45:58.847|56=AGUI0001|128=PGUI0008|1=650108|6=0|11=CDR3NVJ220001067|14=1|17=780042200000294028|22=8|31=4709.5|32=1|37=78644536672|38=1|39=2|40=2|41=CDR3NVJ220001051|44=4724.5|48=100000162255|54=1|55=WDOM22|59=0|60=20220530-13:45:58.801|75=20220530|150=F|151=0|198=78838326077|207=BVMF|336=1|382=1|375=15|453=4|448=DMACEFIF|447=D|452=54|448=12607873622|447=D|452=36|448=15|447=D|452=7|448=12607873622|447=D|452=5|581=39|625=17|1057=Y|1180=PGUI0008|6032=2855950|35487=1|35539=1|10=186</t>
  </si>
  <si>
    <t>8=FIX.4.4|9=495|35=8|34=28821|49=DCD007|52=20220530-13:46:00.857|56=AGUI0001|128=PGUI0008|1=650108|6=0|11=CDR3NVJ220001099|14=1|17=780042200000296696|22=8|31=4710.5|32=1|37=78644589848|38=1|39=2|40=2|44=4725.5|48=100000162255|54=1|55=WDOM22|59=0|60=20220530-13:46:00.854|75=20220530|150=F|151=0|198=78838334722|207=BVMF|336=1|382=1|375=15|453=4|448=12607873622|447=D|452=5|448=15|447=D|452=7|448=12607873622|447=D|452=36|448=DMACEFIF|447=D|452=54|581=39|625=17|1057=Y|1180=PGUI0008|6032=2882330|35487=1|35539=1|10=094</t>
  </si>
  <si>
    <t>8=FIX.4.4|9=493|35=8|34=28832|49=DCD007|52=20220530-13:46:02.421|56=AGUI0001|128=PGUI0008|1=609777|6=0|11=CDR3NVJ2200010A1|14=1|17=780042200000296988|22=8|31=4711.5|32=1|37=78644590845|38=1|39=2|40=2|44=4726|48=100000162255|54=1|55=WDOM22|59=0|60=20220530-13:46:02.418|75=20220530|150=F|151=0|198=78838336019|207=BVMF|336=1|382=1|375=15|453=4|448=18292808809|447=D|452=5|448=15|447=D|452=7|448=18292808809|447=D|452=36|448=DMACEFIF|447=D|452=54|581=39|625=17|1057=Y|1180=PGUI0008|6032=2885230|35487=1|35539=1|10=018</t>
  </si>
  <si>
    <t>8=FIX.4.4|9=495|35=8|34=28924|49=DCD007|52=20220530-13:46:07.605|56=AGUI0001|128=PGUI0008|1=609777|6=0|11=CDR3NVJ2200010C3|14=1|17=780042200000298641|22=8|31=4713.5|32=1|37=78644594408|38=1|39=2|40=2|44=4728.5|48=100000162255|54=1|55=WDOM22|59=0|60=20220530-13:46:07.602|75=20220530|150=F|151=0|198=78838340757|207=BVMF|336=1|382=1|375=15|453=4|448=18292808809|447=D|452=5|448=15|447=D|452=7|448=18292808809|447=D|452=36|448=DMACEFIF|447=D|452=54|581=39|625=17|1057=Y|1180=PGUI0008|6032=2901370|35487=1|35539=1|10=123</t>
  </si>
  <si>
    <t>8=FIX.4.4|9=518|35=8|34=29169|49=DCD007|52=20220530-13:47:29.979|56=AGUI0001|128=PGUI0008|1=609752|6=0|11=CDR3NVJ2200010K0|14=1|17=720328200000955923|22=8|31=112800|32=1|37=7216763278087|38=1|39=2|40=2|41=CDR3NVJ220000YFH|44=112925|48=100000136080|54=1|55=WINM22|59=0|60=20220530-13:47:29.976|75=20220530|150=F|151=0|198=7219635536384|207=BVMF|336=1|382=1|375=15|453=4|448=DMACEFIF|447=D|452=54|448=02307852980|447=D|452=36|448=15|447=D|452=7|448=2307852980|447=D|452=5|581=39|625=17|1057=Y|1180=PGUI0008|6032=9521930|35487=1|35539=1|10=200</t>
  </si>
  <si>
    <t>8=FIX.4.4|9=515|35=8|34=29743|49=DCD007|52=20220530-13:50:28.327|56=AGUI0001|128=PGUI0008|1=650108|6=0|11=CDR3NVJ2200011N6|14=1|17=780042100000309581|22=8|31=4713.5|32=1|37=78644591375|38=1|39=2|40=2|41=CDR3NVJ22000111I|44=4698.5|48=100000162255|54=2|55=WDOM22|59=0|60=20220530-13:50:28.317|75=20220530|150=F|151=0|198=78838393662|207=BVMF|336=1|382=1|375=15|453=4|448=DMACEFIF|447=D|452=54|448=12607873622|447=D|452=36|448=15|447=D|452=7|448=12607873622|447=D|452=5|581=39|625=17|1057=Y|1180=PGUI0008|6032=3008660|35487=1|35539=1|10=208</t>
  </si>
  <si>
    <t>8=FIX.4.4|9=486|35=8|34=29896|49=DCD007|52=20220530-13:51:15.480|56=AGUI0001|128=PGUI0008|1=489150|6=0|11=CDR3NVJ2200010HF|14=1|17=780042100000312410|22=8|31=4711|32=1|37=78644605116|38=1|39=2|40=2|44=4711|48=100000162255|54=2|55=WDOM22|59=0|60=20220530-13:51:15.473|75=20220530|150=F|151=0|198=78838356620|207=BVMF|336=1|382=1|375=15|453=4|448=33944285808|447=D|452=5|448=15|447=D|452=7|448=489150|447=D|452=36|448=DMACEFIF|447=D|452=54|581=39|625=17|1057=Y|1180=PGUI0008|6032=3036550|35487=1|35539=1|10=145</t>
  </si>
  <si>
    <t>8=FIX.4.4|9=495|35=8|34=29960|49=DCD007|52=20220530-13:51:28.920|56=AGUI0001|128=PGUI0008|1=650108|6=0|11=CDR3NVJ2200013G4|14=1|17=780042200000313539|22=8|31=4710.5|32=1|37=78644640031|38=1|39=2|40=2|44=4710.5|48=100000162255|54=1|55=WDOM22|59=0|60=20220530-13:51:28.919|75=20220530|150=F|151=0|198=78838408728|207=BVMF|336=1|382=1|375=85|453=4|448=12607873622|447=D|452=5|448=15|447=D|452=7|448=12607873622|447=D|452=36|448=DMACEFIF|447=D|452=54|581=39|625=17|1057=N|1180=PGUI0008|6032=3047790|35487=1|35539=1|10=076</t>
  </si>
  <si>
    <t>8=FIX.4.4|9=500|35=8|34=30530|49=DCD007|52=20220530-13:56:22.933|56=AGUI0001|128=PGUI0008|1=609752|6=0|11=CDR3NVJ2200014V4|14=1|17=720328100001030558|22=8|31=112750|32=1|37=7216763717956|38=1|39=2|40=2|44=112600|48=100000136080|54=2|55=WINM22|59=0|60=20220530-13:56:22.930|75=20220530|150=F|151=0|198=7219635815414|207=BVMF|336=1|382=1|375=147|453=4|448=2307852980|447=D|452=5|448=15|447=D|452=7|448=02307852980|447=D|452=36|448=DMACEFIF|447=D|452=54|581=39|625=17|1057=Y|1180=PGUI0008|6032=10268260|35487=1|35539=1|10=070</t>
  </si>
  <si>
    <t>8=FIX.4.4|9=499|35=8|34=30905|49=DCD007|52=20220530-13:58:46.374|56=AGUI0001|128=PGUI0008|1=609752|6=0|11=CDR3NVJ2200015RU|14=1|17=720328200001054210|22=8|31=112695|32=1|37=7216763775585|38=1|39=2|40=2|44=112845|48=100000136080|54=1|55=WINM22|59=0|60=20220530-13:58:46.371|75=20220530|150=F|151=0|198=7219635893428|207=BVMF|336=1|382=1|375=15|453=4|448=2307852980|447=D|452=5|448=15|447=D|452=7|448=02307852980|447=D|452=36|448=DMACEFIF|447=D|452=54|581=39|625=17|1057=Y|1180=PGUI0008|6032=10504780|35487=1|35539=1|10=106</t>
  </si>
  <si>
    <t>8=FIX.4.4|9=511|35=8|34=31040|49=DCD007|52=20220530-13:59:26.071|56=AGUI0001|128=PGUI0008|1=650108|6=0|11=CDR3NVJ2200015WX|14=1|17=780042100000327832|22=8|31=4713|32=1|37=78644640604|38=1|39=2|40=2|41=CDR3NVJ2200015TY|44=4698|48=100000162255|54=2|55=WDOM22|59=0|60=20220530-13:59:26.064|75=20220530|150=F|151=0|198=78838475269|207=BVMF|336=1|382=1|375=15|453=4|448=DMACEFIF|447=D|452=54|448=12607873622|447=D|452=36|448=15|447=D|452=7|448=12607873622|447=D|452=5|581=39|625=17|1057=Y|1180=PGUI0008|6032=3187610|35487=1|35539=1|10=096</t>
  </si>
  <si>
    <t>8=FIX.4.4|9=493|35=8|34=31195|49=DCD007|52=20220530-14:00:19.572|56=AGUI0001|128=PGUI0008|1=609777|6=0|11=CDR3NVJ22000163Q|14=1|17=780042200000329033|22=8|31=4715|32=1|37=78644690774|38=1|39=2|40=2|44=4729.5|48=100000162255|54=1|55=WDOM22|59=0|60=20220530-14:00:19.569|75=20220530|150=F|151=0|198=78838483303|207=BVMF|336=1|382=1|375=15|453=4|448=18292808809|447=D|452=5|448=15|447=D|452=7|448=18292808809|447=D|452=36|448=DMACEFIF|447=D|452=54|581=39|625=17|1057=Y|1180=PGUI0008|6032=3199390|35487=1|35539=1|10=042</t>
  </si>
  <si>
    <t>8=FIX.4.4|9=497|35=8|34=31646|49=DCD007|52=20220530-14:03:21.024|56=AGUI0001|128=PGUI0008|1=650108|6=0|11=CDR3NVJ2200016HG|14=1|17=780042200000338625|22=8|31=4717.5|32=1|37=78644706365|38=1|39=2|40=2|44=4717.5|48=100000162255|54=1|55=WDOM22|59=0|60=20220530-14:03:21.015|75=20220530|150=F|151=0|198=78838504653|207=BVMF|336=1|382=1|375=1618|453=4|448=12607873622|447=D|452=5|448=15|447=D|452=7|448=12607873622|447=D|452=36|448=DMACEFIF|447=D|452=54|581=39|625=17|1057=N|1180=PGUI0008|6032=3293680|35487=1|35539=1|10=183</t>
  </si>
  <si>
    <t>8=FIX.4.4|9=511|35=8|34=31730|49=DCD007|52=20220530-14:04:13.713|56=AGUI0001|128=PGUI0008|1=609777|6=0|11=CDR3NVJ2200016V5|14=3|17=780042100000340718|22=8|31=4716|32=3|37=78644696413|38=3|39=2|40=2|41=CDR3NVJ2200016MU|44=4701|48=100000162255|54=2|55=WDOM22|59=0|60=20220530-14:04:13.703|75=20220530|150=F|151=0|198=78838545591|207=BVMF|336=1|382=1|375=15|453=4|448=DMACEFIF|447=D|452=54|448=18292808809|447=D|452=36|448=15|447=D|452=7|448=18292808809|447=D|452=5|581=39|625=17|1057=Y|1180=PGUI0008|6032=3314270|35487=1|35539=1|10=063</t>
  </si>
  <si>
    <t>8=FIX.4.4|9=503|35=8|34=31775|49=DCD007|52=20220530-14:04:43.515|56=AGUI0001|128=PGUI0008|1=609777|6=0|11=CDR3NVJ2200016YL|14=10|17=720328200001118556|22=8|31=112660|32=10|37=7216763928456|38=10|39=2|40=2|44=112805|48=100000136080|54=1|55=WINM22|59=0|60=20220530-14:04:43.512|75=20220530|150=F|151=0|198=7219636108629|207=BVMF|336=1|382=1|375=15|453=4|448=18292808809|447=D|452=5|448=15|447=D|452=7|448=18292808809|447=D|452=36|448=DMACEFIF|447=D|452=54|581=39|625=17|1057=Y|1180=PGUI0008|6032=11148210|35487=1|35539=1|10=019</t>
  </si>
  <si>
    <t>8=FIX.4.4|9=495|35=8|34=31785|49=DCD007|52=20220530-14:04:47.960|56=AGUI0001|128=PGUI0008|1=650108|6=0|11=CDR3NVJ2200016SH|14=1|17=780042100000344067|22=8|31=4712.5|32=1|37=78644730730|38=1|39=2|40=2|44=4697.5|48=100000162255|54=2|55=WDOM22|59=0|60=20220530-14:04:47.949|75=20220530|150=F|151=0|198=78838538134|207=BVMF|336=1|382=1|375=15|453=4|448=12607873622|447=D|452=5|448=15|447=D|452=7|448=12607873622|447=D|452=36|448=DMACEFIF|447=D|452=54|581=39|625=17|1057=Y|1180=PGUI0008|6032=3347300|35487=1|35539=1|10=127</t>
  </si>
  <si>
    <t>8=FIX.4.4|9=495|35=8|34=31877|49=DCD007|52=20220530-14:05:23.238|56=AGUI0001|128=PGUI0008|1=650108|6=0|11=CDR3NVJ22000175P|14=1|17=780042100000346207|22=8|31=4711.5|32=1|37=78644757913|38=1|39=2|40=2|44=4696.5|48=100000162255|54=2|55=WDOM22|59=0|60=20220530-14:05:23.235|75=20220530|150=F|151=0|198=78838572560|207=BVMF|336=1|382=1|375=15|453=4|448=12607873622|447=D|452=5|448=15|447=D|452=7|448=12607873622|447=D|452=36|448=DMACEFIF|447=D|452=54|581=39|625=17|1057=Y|1180=PGUI0008|6032=3368520|35487=1|35539=1|10=100</t>
  </si>
  <si>
    <t>8=FIX.4.4|9=520|35=8|34=32251|49=DCD007|52=20220530-14:07:37.628|56=AGUI0001|128=PGUI0008|1=609777|6=0|11=CDR3NVJ2200017BV|14=3|17=720328100001145034|22=8|31=112605|32=3|37=7216763960736|38=3|39=2|40=2|41=CDR3NVJ2200017BI|44=112455|48=100000136080|54=2|55=WINM22|59=0|60=20220530-14:07:37.620|75=20220530|150=F|151=0|198=7219636157346|207=BVMF|336=1|382=1|375=15|453=4|448=DMACEFIF|447=D|452=54|448=18292808809|447=D|452=36|448=15|447=D|452=7|448=18292808809|447=D|452=5|581=39|625=17|1057=Y|1180=PGUI0008|6032=11412990|35487=1|35539=1|10=004</t>
  </si>
  <si>
    <t>8=FIX.4.4|9=500|35=8|34=32839|49=DCD007|52=20220530-14:11:27.532|56=AGUI0001|128=PGUI0008|1=609777|6=0|11=CDR3NVJ2200018Q1|14=3|17=720328100001176404|22=8|31=112605|32=3|37=7216764060791|38=3|39=2|40=2|44=112455|48=100000136080|54=2|55=WINM22|59=0|60=20220530-14:11:27.510|75=20220530|150=F|151=0|198=7219636293271|207=BVMF|336=1|382=1|375=15|453=4|448=18292808809|447=D|452=5|448=15|447=D|452=7|448=18292808809|447=D|452=36|448=DMACEFIF|447=D|452=54|581=39|625=17|1057=Y|1180=PGUI0008|6032=11726690|35487=1|35539=1|10=098</t>
  </si>
  <si>
    <t>8=FIX.4.4|9=485|35=8|34=33109|49=DCD007|52=20220530-14:14:21.003|56=AGUI0001|128=PGUI0008|1=649069|6=0|11=CDR3NVJ2200019KN|14=1|17=720328200001191945|22=8|31=112565|32=1|37=7216764126781|38=1|39=2|40=K|48=100000136080|54=1|55=WINM22|59=0|60=20220530-14:14:21.000|75=20220530|150=F|151=0|198=7219636383802|207=BVMF|336=1|382=1|375=15|453=4|448=25604627615|447=D|452=5|448=15|447=D|452=7|448=458661|447=D|452=36|448=DMACEFIF|447=D|452=54|581=39|625=17|1057=Y|1180=PGUI0008|6032=11882100|35487=1|35539=1|10=146</t>
  </si>
  <si>
    <t>8=FIX.4.4|9=500|35=8|34=33185|49=DCD007|52=20220530-14:15:00.163|56=AGUI0001|128=PGUI0008|1=609777|6=0|11=CDR3NVJ2200019KF|14=2|17=720328100001198047|22=8|31=112540|32=2|37=7216764126051|38=2|39=2|40=2|44=112385|48=100000136080|54=2|55=WINM22|59=0|60=20220530-14:15:00.148|75=20220530|150=F|151=0|198=7219636382887|207=BVMF|336=1|382=1|375=15|453=4|448=18292808809|447=D|452=5|448=15|447=D|452=7|448=18292808809|447=D|452=36|448=DMACEFIF|447=D|452=54|581=39|625=17|1057=Y|1180=PGUI0008|6032=11943120|35487=1|35539=1|10=103</t>
  </si>
  <si>
    <t>8=FIX.4.4|9=499|35=8|34=33223|49=DCD007|52=20220530-14:15:08.215|56=AGUI0001|128=PGUI0008|1=609752|6=0|11=CDR3NVJ2200017W0|14=1|17=720328200001202502|22=8|31=112500|32=1|37=7216764005157|38=1|39=2|40=2|44=112500|48=100000136080|54=1|55=WINM22|59=0|60=20220530-14:15:08.212|75=20220530|150=F|151=0|198=7219636215124|207=BVMF|336=1|382=1|375=85|453=4|448=2307852980|447=D|452=5|448=15|447=D|452=7|448=02307852980|447=D|452=36|448=DMACEFIF|447=D|452=54|581=39|625=17|1057=N|1180=PGUI0008|6032=11987670|35487=1|35539=1|10=246</t>
  </si>
  <si>
    <t>8=FIX.4.4|9=485|35=8|34=33352|49=DCD007|52=20220530-14:15:28.915|56=AGUI0001|128=PGUI0008|1=649069|6=0|11=CDR3NVJ2200019V7|14=1|17=720328200001215478|22=8|31=112440|32=1|37=7216764173680|38=1|39=2|40=K|48=100000136080|54=1|55=WINM22|59=0|60=20220530-14:15:28.912|75=20220530|150=F|151=0|198=7219636447162|207=BVMF|336=1|382=1|375=15|453=4|448=25604627615|447=D|452=5|448=15|447=D|452=7|448=458661|447=D|452=36|448=DMACEFIF|447=D|452=54|581=39|625=17|1057=Y|1180=PGUI0008|6032=12117410|35487=1|35539=1|10=160</t>
  </si>
  <si>
    <t>8=FIX.4.4|9=519|35=8|34=33474|49=DCD007|52=20220530-14:16:08.538|56=AGUI0001|128=PGUI0008|1=648174|6=0|11=CDR3NVJ2200019ZK|14=2|17=720328200001233127|22=8|31=112330|32=2|37=7216764107501|38=2|39=2|40=2|41=CDR3NVJ2200019L9|44=112330|48=100000136080|54=1|55=WINM22|59=0|60=20220530-14:16:08.536|75=20220530|150=F|151=0|198=7219636486083|207=BVMF|336=1|382=1|375=3|453=4|448=DMACEFIF|447=D|452=54|448=33792627817|447=D|452=36|448=15|447=D|452=7|448=33792627817|447=D|452=5|581=39|625=17|1057=N|1180=PGUI0008|6032=12293880|35487=1|35539=1|10=199</t>
  </si>
  <si>
    <t>8=FIX.4.4|9=499|35=8|34=33587|49=DCD007|52=20220530-14:16:15.808|56=AGUI0001|128=PGUI0008|1=609752|6=0|11=CDR3NVJ2200019PM|14=1|17=720328100001236416|22=8|31=112325|32=1|37=7216764148463|38=1|39=2|40=2|44=112195|48=100000136080|54=2|55=WINM22|59=0|60=20220530-14:16:15.800|75=20220530|150=F|151=0|198=7219636412712|207=BVMF|336=1|382=1|375=15|453=4|448=2307852980|447=D|452=5|448=15|447=D|452=7|448=02307852980|447=D|452=36|448=DMACEFIF|447=D|452=54|581=39|625=17|1057=Y|1180=PGUI0008|6032=12326770|35487=1|35539=1|10=065</t>
  </si>
  <si>
    <t>8=FIX.4.4|9=500|35=8|34=33851|49=DCD007|52=20220530-14:16:52.155|56=AGUI0001|128=PGUI0008|1=648174|6=0|11=CDR3NVJ220001A1C|14=1|17=720328100001250618|22=8|31=112250|32=1|37=7216764212961|38=1|39=2|40=2|44=112100|48=100000136080|54=2|55=WINM22|59=0|60=20220530-14:16:52.147|75=20220530|150=F|151=0|198=7219636502087|207=BVMF|336=1|382=1|375=15|453=4|448=33792627817|447=D|452=5|448=15|447=D|452=7|448=33792627817|447=D|452=36|448=DMACEFIF|447=D|452=54|581=39|625=17|1057=Y|1180=PGUI0008|6032=12468780|35487=1|35539=1|10=072</t>
  </si>
  <si>
    <t>8=FIX.4.4|9=500|35=8|34=33852|49=DCD007|52=20220530-14:16:52.157|56=AGUI0001|128=PGUI0008|1=648174|6=0|11=CDR3NVJ220001A1E|14=1|17=720328100001250619|22=8|31=112250|32=1|37=7216764212980|38=1|39=2|40=2|44=112100|48=100000136080|54=2|55=WINM22|59=0|60=20220530-14:16:52.147|75=20220530|150=F|151=0|198=7219636502110|207=BVMF|336=1|382=1|375=15|453=4|448=33792627817|447=D|452=5|448=15|447=D|452=7|448=33792627817|447=D|452=36|448=DMACEFIF|447=D|452=54|581=39|625=17|1057=Y|1180=PGUI0008|6032=12468790|35487=1|35539=1|10=067</t>
  </si>
  <si>
    <t>8=FIX.4.4|9=513|35=8|34=34072|49=DCD007|52=20220530-14:17:23.757|56=AGUI0001|128=PGUI0008|1=650108|6=0|11=CDR3NVJ2200019NQ|14=1|17=780042200000370085|22=8|31=4721|32=1|37=78644758470|38=1|39=2|40=2|41=CDR3NVJ220001790|44=4736.5|48=100000162255|54=1|55=WDOM22|59=0|60=20220530-14:17:23.747|75=20220530|150=F|151=0|198=78838650177|207=BVMF|336=1|382=1|375=15|453=4|448=DMACEFIF|447=D|452=54|448=12607873622|447=D|452=36|448=15|447=D|452=7|448=12607873622|447=D|452=5|581=39|625=17|1057=Y|1180=PGUI0008|6032=3603150|35487=1|35539=1|10=116</t>
  </si>
  <si>
    <t>8=FIX.4.4|9=493|35=8|34=34237|49=DCD007|52=20220530-14:18:00.272|56=AGUI0001|128=PGUI0008|1=650108|6=0|11=CDR3NVJ220001AL3|14=1|17=780042200000371845|22=8|31=4719.5|32=1|37=78644838308|38=1|39=2|40=2|44=4734|48=100000162255|54=1|55=WDOM22|59=0|60=20220530-14:18:00.270|75=20220530|150=F|151=0|198=78838690645|207=BVMF|336=1|382=1|375=15|453=4|448=12607873622|447=D|452=5|448=15|447=D|452=7|448=12607873622|447=D|452=36|448=DMACEFIF|447=D|452=54|581=39|625=17|1057=Y|1180=PGUI0008|6032=3620550|35487=1|35539=1|10=251</t>
  </si>
  <si>
    <t>8=FIX.4.4|9=500|35=8|34=34256|49=DCD007|52=20220530-14:18:03.354|56=AGUI0001|128=PGUI0008|1=609777|6=0|11=CDR3NVJ220001ALN|14=8|17=720328200001277862|22=8|31=112235|32=8|37=7216764318957|38=8|39=2|40=2|44=112385|48=100000136080|54=1|55=WINM22|59=0|60=20220530-14:18:03.351|75=20220530|150=F|151=0|198=7219636648436|207=BVMF|336=1|382=1|375=15|453=4|448=18292808809|447=D|452=5|448=15|447=D|452=7|448=18292808809|447=D|452=36|448=DMACEFIF|447=D|452=54|581=39|625=17|1057=Y|1180=PGUI0008|6032=12741220|35487=1|35539=1|10=163</t>
  </si>
  <si>
    <t>8=FIX.4.4|9=485|35=8|34=34310|49=DCD007|52=20220530-14:18:08.505|56=AGUI0001|128=PGUI0008|1=649069|6=0|11=CDR3NVJ220001ANH|14=1|17=720328200001278782|22=8|31=112240|32=1|37=7216764321926|38=1|39=2|40=K|48=100000136080|54=1|55=WINM22|59=0|60=20220530-14:18:08.501|75=20220530|150=F|151=0|198=7219636652440|207=BVMF|336=1|382=1|375=15|453=4|448=25604627615|447=D|452=5|448=15|447=D|452=7|448=458661|447=D|452=36|448=DMACEFIF|447=D|452=54|581=39|625=17|1057=Y|1180=PGUI0008|6032=12750420|35487=1|35539=1|10=167</t>
  </si>
  <si>
    <t>8=FIX.4.4|9=510|35=8|34=34323|49=DCD007|52=20220530-14:18:12.669|56=AGUI0001|128=PGUI0008|1=489150|6=0|11=CDR3NVJ220001AHN|14=1|17=780042100000372730|22=8|31=4716.5|32=1|37=78644594535|38=1|39=2|40=2|41=CDR3NVJ2200019DQ|44=4716.5|48=100000162255|54=2|55=WDOM22|59=0|60=20220530-14:18:12.656|75=20220530|150=F|151=0|198=78838684212|207=BVMF|336=1|382=1|375=15|453=4|448=DMACEFIF|447=D|452=54|448=489150|447=D|452=36|448=15|447=D|452=7|448=33944285808|447=D|452=5|581=39|625=17|1057=Y|1180=PGUI0008|6032=3629280|35487=1|35539=1|10=025</t>
  </si>
  <si>
    <t>8=FIX.4.4|9=495|35=8|34=34405|49=DCD007|52=20220530-14:19:06.629|56=AGUI0001|128=PGUI0008|1=650108|6=0|11=CDR3NVJ220001AU3|14=1|17=780042100000374803|22=8|31=4714.5|32=1|37=78644847088|38=1|39=2|40=2|44=4699.5|48=100000162255|54=2|55=WDOM22|59=0|60=20220530-14:19:06.626|75=20220530|150=F|151=0|198=78838703531|207=BVMF|336=1|382=1|375=15|453=4|448=12607873622|447=D|452=5|448=15|447=D|452=7|448=12607873622|447=D|452=36|448=DMACEFIF|447=D|452=54|581=39|625=17|1057=Y|1180=PGUI0008|6032=3649800|35487=1|35539=1|10=132</t>
  </si>
  <si>
    <t>8=FIX.4.4|9=520|35=8|34=34564|49=DCD007|52=20220530-14:20:27.971|56=AGUI0001|128=PGUI0008|1=609777|6=0|11=CDR3NVJ220001B2Q|14=2|17=720328200001296575|22=8|31=112280|32=2|37=7216764322502|38=2|39=2|40=2|41=CDR3NVJ220001AOS|44=112435|48=100000136080|54=1|55=WINM22|59=0|60=20220530-14:20:27.958|75=20220530|150=F|151=0|198=7219636710674|207=BVMF|336=1|382=1|375=15|453=4|448=DMACEFIF|447=D|452=54|448=18292808809|447=D|452=36|448=15|447=D|452=7|448=18292808809|447=D|452=5|581=39|625=17|1057=Y|1180=PGUI0008|6032=12928350|35487=1|35539=1|10=036</t>
  </si>
  <si>
    <t>8=FIX.4.4|9=486|35=8|34=35356|49=DCD007|52=20220530-14:26:44.096|56=AGUI0001|128=PGUI0008|1=489150|6=0|11=CDR3NVJ220001CQ2|14=1|17=780042200000390803|22=8|31=4710|32=1|37=78644893107|38=1|39=2|40=2|44=4710|48=100000162255|54=1|55=WDOM22|59=0|60=20220530-14:26:44.093|75=20220530|150=F|151=0|198=78838771457|207=BVMF|336=1|382=1|375=15|453=4|448=33944285808|447=D|452=5|448=15|447=D|452=7|448=489150|447=D|452=36|448=DMACEFIF|447=D|452=54|581=39|625=17|1057=Y|1180=PGUI0008|6032=3807810|35487=1|35539=1|10=185</t>
  </si>
  <si>
    <t>8=FIX.4.4|9=503|35=8|34=35430|49=DCD007|52=20220530-14:27:25.084|56=AGUI0001|128=PGUI0008|1=609777|6=0|11=CDR3NVJ220001CTD|14=10|17=720328100001349854|22=8|31=112205|32=10|37=7216764503786|38=10|39=2|40=2|44=112060|48=100000136080|54=2|55=WINM22|59=0|60=20220530-14:27:25.081|75=20220530|150=F|151=0|198=7219636902014|207=BVMF|336=1|382=1|375=15|453=4|448=18292808809|447=D|452=5|448=15|447=D|452=7|448=18292808809|447=D|452=36|448=DMACEFIF|447=D|452=54|581=39|625=17|1057=Y|1180=PGUI0008|6032=13461130|35487=1|35539=1|10=005</t>
  </si>
  <si>
    <t>8=FIX.4.4|9=499|35=8|34=36266|49=DCD007|52=20220530-14:28:39.029|56=AGUI0001|128=PGUI0008|1=609353|6=0|11=CDR3NVJ220001AES|14=2|17=720328200001383550|22=8|31=112005|32=2|37=7216764286610|38=2|39=2|40=2|44=112005|48=100000136080|54=1|55=WINM22|59=0|60=20220530-14:28:39.027|75=20220530|150=F|151=0|198=7219636604760|207=BVMF|336=1|382=1|375=3|453=4|448=23010362862|447=D|452=5|448=15|447=D|452=7|448=23010362862|447=D|452=36|448=DMACEFIF|447=D|452=54|581=39|625=17|1057=N|1180=PGUI0008|6032=13798080|35487=1|35539=1|10=041</t>
  </si>
  <si>
    <t>8=FIX.4.4|9=498|35=8|34=36273|49=DCD007|52=20220530-14:28:39.091|56=AGUI0001|128=PGUI0008|1=609340|6=0|11=CDR3NVJ220001AKP|14=5|17=720328200001383584|22=8|31=112005|32=5|37=7216764313038|38=5|39=2|40=2|44=112005|48=100000136080|54=1|55=WINM22|59=0|60=20220530-14:28:39.089|75=20220530|150=F|151=0|198=7219636640871|207=BVMF|336=1|382=1|375=3|453=4|448=9706997865|447=D|452=5|448=15|447=D|452=7|448=09706997865|447=D|452=36|448=DMACEFIF|447=D|452=54|581=39|625=17|1057=N|1180=PGUI0008|6032=13798420|35487=1|35539=1|10=074</t>
  </si>
  <si>
    <t>8=FIX.4.4|9=519|35=8|34=36274|49=DCD007|52=20220530-14:28:39.093|56=AGUI0001|128=PGUI0008|1=609749|6=0|11=CDR3NVJ220001AND|14=1|17=720328200001383587|22=8|31=112005|32=1|37=7216764320311|38=1|39=2|40=2|41=CDR3NVJ220001AMS|44=112005|48=100000136080|54=1|55=WINM22|59=0|60=20220530-14:28:39.089|75=20220530|150=F|151=0|198=7219636652376|207=BVMF|336=1|382=1|375=3|453=4|448=DMACEFIF|447=D|452=54|448=34670269828|447=D|452=36|448=15|447=D|452=7|448=34670269828|447=D|452=5|581=39|625=17|1057=N|1180=PGUI0008|6032=13798450|35487=1|35539=1|10=253</t>
  </si>
  <si>
    <t>8=FIX.4.4|9=498|35=8|34=36275|49=DCD007|52=20220530-14:28:39.095|56=AGUI0001|128=PGUI0008|1=609335|6=0|11=CDR3NVJ220001AQV|14=3|17=720328200001383594|22=8|31=112005|32=3|37=7216764333976|38=3|39=2|40=2|44=112005|48=100000136080|54=1|55=WINM22|59=0|60=20220530-14:28:39.089|75=20220530|150=F|151=0|198=7219636668210|207=BVMF|336=1|382=1|375=3|453=4|448=7006550858|447=D|452=5|448=15|447=D|452=7|448=07006550858|447=D|452=36|448=DMACEFIF|447=D|452=54|581=39|625=17|1057=N|1180=PGUI0008|6032=13798520|35487=1|35539=1|10=058</t>
  </si>
  <si>
    <t>8=FIX.4.4|9=519|35=8|34=36276|49=DCD007|52=20220530-14:28:39.097|56=AGUI0001|128=PGUI0008|1=609747|6=0|11=CDR3NVJ220001D89|14=4|17=720328200001383644|22=8|31=112005|32=4|37=7216764295779|38=4|39=2|40=2|41=CDR3NVJ220001AH7|44=112005|48=100000136080|54=1|55=WINM22|59=0|60=20220530-14:28:39.089|75=20220530|150=F|151=0|198=7219636960879|207=BVMF|336=1|382=1|375=3|453=4|448=DMACEFIF|447=D|452=54|448=15592869894|447=D|452=36|448=15|447=D|452=7|448=15592869894|447=D|452=5|581=39|625=17|1057=N|1180=PGUI0008|6032=13799020|35487=1|35539=1|10=252</t>
  </si>
  <si>
    <t>8=FIX.4.4|9=500|35=8|34=36611|49=DCD007|52=20220530-14:28:48.178|56=AGUI0001|128=PGUI0008|1=609353|6=0|11=CDR3NVJ220001DH1|14=1|17=720328100001391925|22=8|31=111930|32=1|37=7216764578634|38=1|39=2|40=2|44=111875|48=100000136080|54=2|55=WINM22|59=0|60=20220530-14:28:48.153|75=20220530|150=F|151=0|198=7219637002823|207=BVMF|336=1|382=1|375=15|453=4|448=23010362862|447=D|452=5|448=15|447=D|452=7|448=23010362862|447=D|452=36|448=DMACEFIF|447=D|452=54|581=39|625=17|1057=Y|1180=PGUI0008|6032=13881830|35487=1|35539=1|10=078</t>
  </si>
  <si>
    <t>8=FIX.4.4|9=500|35=8|34=36612|49=DCD007|52=20220530-14:28:48.180|56=AGUI0001|128=PGUI0008|1=609353|6=0|11=CDR3NVJ220001DH3|14=1|17=720328100001391926|22=8|31=111930|32=1|37=7216764578640|38=1|39=2|40=2|44=111775|48=100000136080|54=2|55=WINM22|59=0|60=20220530-14:28:48.153|75=20220530|150=F|151=0|198=7219637002834|207=BVMF|336=1|382=1|375=15|453=4|448=23010362862|447=D|452=5|448=15|447=D|452=7|448=23010362862|447=D|452=36|448=DMACEFIF|447=D|452=54|581=39|625=17|1057=Y|1180=PGUI0008|6032=13881840|35487=1|35539=1|10=074</t>
  </si>
  <si>
    <t>8=FIX.4.4|9=500|35=8|34=36613|49=DCD007|52=20220530-14:28:48.182|56=AGUI0001|128=PGUI0008|1=609749|6=0|11=CDR3NVJ220001DHP|14=1|17=720328100001391936|22=8|31=111930|32=1|37=7216764579636|38=1|39=2|40=2|44=111875|48=100000136080|54=2|55=WINM22|59=0|60=20220530-14:28:48.153|75=20220530|150=F|151=0|198=7219637004139|207=BVMF|336=1|382=1|375=15|453=4|448=34670269828|447=D|452=5|448=15|447=D|452=7|448=34670269828|447=D|452=36|448=DMACEFIF|447=D|452=54|581=39|625=17|1057=Y|1180=PGUI0008|6032=13881940|35487=1|35539=1|10=168</t>
  </si>
  <si>
    <t>8=FIX.4.4|9=499|35=8|34=36614|49=DCD007|52=20220530-14:28:48.184|56=AGUI0001|128=PGUI0008|1=609335|6=0|11=CDR3NVJ220001DHT|14=1|17=720328100001391937|22=8|31=111930|32=1|37=7216764579719|38=1|39=2|40=2|44=111875|48=100000136080|54=2|55=WINM22|59=0|60=20220530-14:28:48.153|75=20220530|150=F|151=0|198=7219637004244|207=BVMF|336=1|382=1|375=15|453=4|448=7006550858|447=D|452=5|448=15|447=D|452=7|448=07006550858|447=D|452=36|448=DMACEFIF|447=D|452=54|581=39|625=17|1057=Y|1180=PGUI0008|6032=13881950|35487=1|35539=1|10=114</t>
  </si>
  <si>
    <t>8=FIX.4.4|9=499|35=8|34=36615|49=DCD007|52=20220530-14:28:48.186|56=AGUI0001|128=PGUI0008|1=609335|6=0|11=CDR3NVJ220001DHV|14=1|17=720328100001391938|22=8|31=111930|32=1|37=7216764579755|38=1|39=2|40=2|44=111875|48=100000136080|54=2|55=WINM22|59=0|60=20220530-14:28:48.153|75=20220530|150=F|151=0|198=7219637004309|207=BVMF|336=1|382=1|375=15|453=4|448=7006550858|447=D|452=5|448=15|447=D|452=7|448=07006550858|447=D|452=36|448=DMACEFIF|447=D|452=54|581=39|625=17|1057=Y|1180=PGUI0008|6032=13881960|35487=1|35539=1|10=123</t>
  </si>
  <si>
    <t>8=FIX.4.4|9=499|35=8|34=36616|49=DCD007|52=20220530-14:28:48.188|56=AGUI0001|128=PGUI0008|1=609335|6=0|11=CDR3NVJ220001DHX|14=1|17=720328100001391939|22=8|31=111930|32=1|37=7216764579793|38=1|39=2|40=2|44=111875|48=100000136080|54=2|55=WINM22|59=0|60=20220530-14:28:48.153|75=20220530|150=F|151=0|198=7219637004374|207=BVMF|336=1|382=1|375=15|453=4|448=7006550858|447=D|452=5|448=15|447=D|452=7|448=07006550858|447=D|452=36|448=DMACEFIF|447=D|452=54|581=39|625=17|1057=Y|1180=PGUI0008|6032=13881970|35487=1|35539=1|10=134</t>
  </si>
  <si>
    <t>8=FIX.4.4|9=500|35=8|34=36617|49=DCD007|52=20220530-14:28:48.190|56=AGUI0001|128=PGUI0008|1=609747|6=0|11=CDR3NVJ220001DI5|14=1|17=720328100001391940|22=8|31=111930|32=1|37=7216764579920|38=1|39=2|40=2|44=111875|48=100000136080|54=2|55=WINM22|59=0|60=20220530-14:28:48.153|75=20220530|150=F|151=0|198=7219637004542|207=BVMF|336=1|382=1|375=15|453=4|448=15592869894|447=D|452=5|448=15|447=D|452=7|448=15592869894|447=D|452=36|448=DMACEFIF|447=D|452=54|581=39|625=17|1057=Y|1180=PGUI0008|6032=13881980|35487=1|35539=1|10=158</t>
  </si>
  <si>
    <t>8=FIX.4.4|9=500|35=8|34=36618|49=DCD007|52=20220530-14:28:48.192|56=AGUI0001|128=PGUI0008|1=609747|6=0|11=CDR3NVJ220001DI7|14=1|17=720328100001391941|22=8|31=111930|32=1|37=7216764579951|38=1|39=2|40=2|44=111775|48=100000136080|54=2|55=WINM22|59=0|60=20220530-14:28:48.153|75=20220530|150=F|151=0|198=7219637004579|207=BVMF|336=1|382=1|375=15|453=4|448=15592869894|447=D|452=5|448=15|447=D|452=7|448=15592869894|447=D|452=36|448=DMACEFIF|447=D|452=54|581=39|625=17|1057=Y|1180=PGUI0008|6032=13881990|35487=1|35539=1|10=178</t>
  </si>
  <si>
    <t>8=FIX.4.4|9=500|35=8|34=36619|49=DCD007|52=20220530-14:28:48.194|56=AGUI0001|128=PGUI0008|1=609747|6=0|11=CDR3NVJ220001DI9|14=1|17=720328100001391942|22=8|31=111930|32=1|37=7216764579958|38=1|39=2|40=2|44=111775|48=100000136080|54=2|55=WINM22|59=0|60=20220530-14:28:48.153|75=20220530|150=F|151=0|198=7219637004586|207=BVMF|336=1|382=1|375=15|453=4|448=15592869894|447=D|452=5|448=15|447=D|452=7|448=15592869894|447=D|452=36|448=DMACEFIF|447=D|452=54|581=39|625=17|1057=Y|1180=PGUI0008|6032=13882000|35487=1|35539=1|10=172</t>
  </si>
  <si>
    <t>8=FIX.4.4|9=500|35=8|34=36620|49=DCD007|52=20220530-14:28:48.197|56=AGUI0001|128=PGUI0008|1=609747|6=0|11=CDR3NVJ220001DIB|14=1|17=720328100001391944|22=8|31=111930|32=1|37=7216764579968|38=1|39=2|40=2|44=111775|48=100000136080|54=2|55=WINM22|59=0|60=20220530-14:28:48.153|75=20220530|150=F|151=0|198=7219637004597|207=BVMF|336=1|382=1|375=15|453=4|448=15592869894|447=D|452=5|448=15|447=D|452=7|448=15592869894|447=D|452=36|448=DMACEFIF|447=D|452=54|581=39|625=17|1057=Y|1180=PGUI0008|6032=13882020|35487=1|35539=1|10=183</t>
  </si>
  <si>
    <t>8=FIX.4.4|9=499|35=8|34=36728|49=DCD007|52=20220530-14:28:57.920|56=AGUI0001|128=PGUI0008|1=651464|6=0|11=CDR3NVJ220001DPW|14=5|17=720328200001397010|22=8|31=111955|32=5|37=7216764607616|38=5|39=2|40=2|44=112100|48=100000136080|54=1|55=WINM22|59=0|60=20220530-14:28:57.917|75=20220530|150=F|151=0|198=7219637044111|207=BVMF|336=1|382=1|375=15|453=4|448=5397071471|447=D|452=5|448=15|447=D|452=7|448=05397071471|447=D|452=36|448=DMACEFIF|447=D|452=54|581=39|625=17|1057=Y|1180=PGUI0008|6032=13932680|35487=1|35539=1|10=108</t>
  </si>
  <si>
    <t>8=FIX.4.4|9=500|35=8|34=36989|49=DCD007|52=20220530-14:29:24.136|56=AGUI0001|128=PGUI0008|1=609777|6=0|11=CDR3NVJ220001DUF|14=8|17=720328200001409102|22=8|31=112045|32=8|37=7216764634455|38=8|39=2|40=2|44=112195|48=100000136080|54=1|55=WINM22|59=0|60=20220530-14:29:24.132|75=20220530|150=F|151=0|198=7219637078557|207=BVMF|336=1|382=1|375=15|453=4|448=18292808809|447=D|452=5|448=15|447=D|452=7|448=18292808809|447=D|452=36|448=DMACEFIF|447=D|452=54|581=39|625=17|1057=Y|1180=PGUI0008|6032=14053600|35487=1|35539=1|10=165</t>
  </si>
  <si>
    <t>8=FIX.4.4|9=489|35=8|34=37079|49=DCD007|52=20220530-14:29:45.583|56=AGUI0001|128=PGUI0008|1=489150|6=0|11=CDR3NVJ220001DTK|14=1|17=780042200000400870|22=8|31=4715.5|32=1|37=78644918367|38=1|39=2|40=2|44=4715.5|48=100000162255|54=1|55=WDOM22|59=0|60=20220530-14:29:45.581|75=20220530|150=F|151=0|198=78838808183|207=BVMF|336=1|382=1|375=3|453=4|448=33944285808|447=D|452=5|448=15|447=D|452=7|448=489150|447=D|452=36|448=DMACEFIF|447=D|452=54|581=39|625=17|1057=N|1180=PGUI0008|6032=3907260|35487=1|35539=1|10=121</t>
  </si>
  <si>
    <t>8=FIX.4.4|9=520|35=8|34=37142|49=DCD007|52=20220530-14:29:59.072|56=AGUI0001|128=PGUI0008|1=609777|6=0|11=CDR3NVJ220001DZF|14=3|17=720328100001413884|22=8|31=111985|32=3|37=7216764641809|38=3|39=2|40=2|41=CDR3NVJ220001DX3|44=111835|48=100000136080|54=2|55=WINM22|59=0|60=20220530-14:29:59.066|75=20220530|150=F|151=0|198=7219637092706|207=BVMF|336=1|382=1|375=15|453=4|448=DMACEFIF|447=D|452=54|448=18292808809|447=D|452=36|448=15|447=D|452=7|448=18292808809|447=D|452=5|581=39|625=17|1057=Y|1180=PGUI0008|6032=14101420|35487=1|35539=1|10=060</t>
  </si>
  <si>
    <t>8=FIX.4.4|9=519|35=8|34=37151|49=DCD007|52=20220530-14:29:59.715|56=AGUI0001|128=PGUI0008|1=651464|6=0|11=CDR3NVJ220001DVM|14=5|17=720328100001414366|22=8|31=111965|32=5|37=7216764607623|38=5|39=2|40=2|41=CDR3NVJ220001DPY|44=111910|48=100000136080|54=2|55=WINM22|59=0|60=20220530-14:29:59.710|75=20220530|150=F|151=0|198=7219637084966|207=BVMF|336=1|382=1|375=15|453=4|448=DMACEFIF|447=D|452=54|448=05397071471|447=D|452=36|448=15|447=D|452=7|448=5397071471|447=D|452=5|581=39|625=17|1057=Y|1180=PGUI0008|6032=14106240|35487=1|35539=1|10=025</t>
  </si>
  <si>
    <t>8=FIX.4.4|9=511|35=8|34=37352|49=DCD007|52=20220530-14:30:38.837|56=AGUI0001|128=PGUI0008|1=489150|6=0|11=CDR3NVJ220001E2Y|14=1|17=780042100000402510|22=8|31=4718.5|32=1|37=78644920824|38=1|39=2|40=2|41=CDR3NVJ220001DXY|44=4718.5|48=100000162255|54=2|55=WDOM22|59=0|60=20220530-14:30:38.827|75=20220530|150=F|151=0|198=78838816870|207=BVMF|336=1|382=1|375=122|453=4|448=DMACEFIF|447=D|452=54|448=489150|447=D|452=36|448=15|447=D|452=7|448=33944285808|447=D|452=5|581=39|625=17|1057=N|1180=PGUI0008|6032=3923460|35487=1|35539=1|10=092</t>
  </si>
  <si>
    <t>8=FIX.4.4|9=519|35=8|34=37574|49=DCD007|52=20220530-14:31:29.201|56=AGUI0001|128=PGUI0008|1=609340|6=0|11=CDR3NVJ220001DSG|14=1|17=720328100001432977|22=8|31=111925|32=1|37=7216764579401|38=1|39=2|40=2|41=CDR3NVJ220001DH9|44=111875|48=100000136080|54=2|55=WINM22|59=0|60=20220530-14:31:29.191|75=20220530|150=F|151=0|198=7219637064613|207=BVMF|336=1|382=1|375=85|453=4|448=DMACEFIF|447=D|452=54|448=09706997865|447=D|452=36|448=15|447=D|452=7|448=9706997865|447=D|452=5|581=39|625=17|1057=Y|1180=PGUI0008|6032=14292350|35487=1|35539=1|10=004</t>
  </si>
  <si>
    <t>8=FIX.4.4|9=519|35=8|34=37575|49=DCD007|52=20220530-14:31:29.204|56=AGUI0001|128=PGUI0008|1=609340|6=0|11=CDR3NVJ220001DSI|14=2|17=720328100001432978|22=8|31=111925|32=2|37=7216764579411|38=2|39=2|40=2|41=CDR3NVJ220001DHB|44=111875|48=100000136080|54=2|55=WINM22|59=0|60=20220530-14:31:29.191|75=20220530|150=F|151=0|198=7219637064618|207=BVMF|336=1|382=1|375=85|453=4|448=DMACEFIF|447=D|452=54|448=09706997865|447=D|452=36|448=15|447=D|452=7|448=9706997865|447=D|452=5|581=39|625=17|1057=Y|1180=PGUI0008|6032=14292360|35487=1|35539=1|10=030</t>
  </si>
  <si>
    <t>8=FIX.4.4|9=519|35=8|34=37576|49=DCD007|52=20220530-14:31:29.206|56=AGUI0001|128=PGUI0008|1=609340|6=0|11=CDR3NVJ220001DSL|14=1|17=720328100001432979|22=8|31=111925|32=1|37=7216764579418|38=1|39=2|40=2|41=CDR3NVJ220001DHD|44=111875|48=100000136080|54=2|55=WINM22|59=0|60=20220530-14:31:29.191|75=20220530|150=F|151=0|198=7219637064623|207=BVMF|336=1|382=1|375=85|453=4|448=DMACEFIF|447=D|452=54|448=09706997865|447=D|452=36|448=15|447=D|452=7|448=9706997865|447=D|452=5|581=39|625=17|1057=Y|1180=PGUI0008|6032=14292370|35487=1|35539=1|10=040</t>
  </si>
  <si>
    <t>8=FIX.4.4|9=519|35=8|34=37577|49=DCD007|52=20220530-14:31:29.207|56=AGUI0001|128=PGUI0008|1=609340|6=0|11=CDR3NVJ220001DSO|14=1|17=720328100001432980|22=8|31=111925|32=1|37=7216764579449|38=1|39=2|40=2|41=CDR3NVJ220001DHF|44=111875|48=100000136080|54=2|55=WINM22|59=0|60=20220530-14:31:29.191|75=20220530|150=F|151=0|198=7219637064625|207=BVMF|336=1|382=1|375=85|453=4|448=DMACEFIF|447=D|452=54|448=09706997865|447=D|452=36|448=15|447=D|452=7|448=9706997865|447=D|452=5|581=39|625=17|1057=Y|1180=PGUI0008|6032=14292380|35487=1|35539=1|10=046</t>
  </si>
  <si>
    <t>8=FIX.4.4|9=495|35=8|34=37883|49=DCD007|52=20220530-14:32:29.192|56=AGUI0001|128=PGUI0008|1=609747|6=0|11=CDR3NVJ220001EHK|14=2|17=780042200000407415|22=8|31=4721.5|32=2|37=78644941612|38=2|39=2|40=2|44=4736.5|48=100000162255|54=1|55=WDOM22|59=0|60=20220530-14:32:29.178|75=20220530|150=F|151=0|198=78838842233|207=BVMF|336=1|382=1|375=15|453=4|448=15592869894|447=D|452=5|448=15|447=D|452=7|448=15592869894|447=D|452=36|448=DMACEFIF|447=D|452=54|581=39|625=17|1057=Y|1180=PGUI0008|6032=3972010|35487=1|35539=1|10=186</t>
  </si>
  <si>
    <t>8=FIX.4.4|9=480|35=8|34=37971|49=DCD007|52=20220530-14:32:36.157|56=AGUI0001|128=PGUI0008|1=649069|6=0|11=CDR3NVJ220001EKI|14=1|17=780042200000411888|22=8|31=4724.5|32=1|37=78644948680|38=1|39=2|40=K|48=100000162255|54=1|55=WDOM22|59=0|60=20220530-14:32:36.154|75=20220530|150=F|151=0|198=78838851254|207=BVMF|336=1|382=1|375=15|453=4|448=25604627615|447=D|452=5|448=15|447=D|452=7|448=458661|447=D|452=36|448=DMACEFIF|447=D|452=54|581=39|625=17|1057=Y|1180=PGUI0008|6032=4015970|35487=1|35539=1|10=217</t>
  </si>
  <si>
    <t>8=FIX.4.4|9=500|35=8|34=38503|49=DCD007|52=20220530-14:34:04.054|56=AGUI0001|128=PGUI0008|1=609777|6=0|11=CDR3NVJ220001EYT|14=3|17=720328200001481366|22=8|31=111855|32=3|37=7216764810798|38=3|39=2|40=2|44=112005|48=100000136080|54=1|55=WINM22|59=0|60=20220530-14:34:04.051|75=20220530|150=F|151=0|198=7219637317573|207=BVMF|336=1|382=1|375=15|453=4|448=18292808809|447=D|452=5|448=15|447=D|452=7|448=18292808809|447=D|452=36|448=DMACEFIF|447=D|452=54|581=39|625=17|1057=Y|1180=PGUI0008|6032=14776220|35487=1|35539=1|10=160</t>
  </si>
  <si>
    <t>8=FIX.4.4|9=499|35=8|34=38851|49=DCD007|52=20220530-14:36:00.440|56=AGUI0001|128=PGUI0008|1=609777|6=0|11=CDR3NVJ220001F9P|14=3|17=720328100001494910|22=8|31=111815|32=3|37=7216764833019|38=3|39=2|40=2|44=111665|48=100000136080|54=2|55=WINM22|59=0|60=20220530-14:36:00.432|75=20220530|150=F|151=0|198=7219637347771|207=BVMF|336=1|382=1|375=3|453=4|448=18292808809|447=D|452=5|448=15|447=D|452=7|448=18292808809|447=D|452=36|448=DMACEFIF|447=D|452=54|581=39|625=17|1057=Y|1180=PGUI0008|6032=14911660|35487=1|35539=1|10=094</t>
  </si>
  <si>
    <t>8=FIX.4.4|9=500|35=8|34=38891|49=DCD007|52=20220530-14:36:12.634|56=AGUI0001|128=PGUI0008|1=609777|6=0|11=CDR3NVJ220001FNF|14=5|17=720328200001498560|22=8|31=111890|32=5|37=7216764856624|38=5|39=2|40=2|44=112040|48=100000136080|54=1|55=WINM22|59=0|60=20220530-14:36:12.625|75=20220530|150=F|151=0|198=7219637379704|207=BVMF|336=1|382=1|375=15|453=4|448=18292808809|447=D|452=5|448=15|447=D|452=7|448=18292808809|447=D|452=36|448=DMACEFIF|447=D|452=54|581=39|625=17|1057=Y|1180=PGUI0008|6032=14948160|35487=1|35539=1|10=173</t>
  </si>
  <si>
    <t>8=FIX.4.4|9=513|35=8|34=38959|49=DCD007|52=20220530-14:37:13.804|56=AGUI0001|128=PGUI0008|1=609747|6=0|11=CDR3NVJ220001GEN|14=1|17=780042100000426072|22=8|31=4728.5|32=1|37=78644943392|38=1|39=2|40=2|41=CDR3NVJ220001GDH|44=4728|48=100000162255|54=2|55=WDOM22|59=0|60=20220530-14:37:13.800|75=20220530|150=F|151=0|198=78838915426|207=BVMF|336=1|382=1|375=15|453=4|448=DMACEFIF|447=D|452=54|448=15592869894|447=D|452=36|448=15|447=D|452=7|448=15592869894|447=D|452=5|581=39|625=17|1057=Y|1180=PGUI0008|6032=4155120|35487=1|35539=1|10=235</t>
  </si>
  <si>
    <t>8=FIX.4.4|9=491|35=8|34=39062|49=DCD007|52=20220530-14:38:50.020|56=AGUI0001|128=PGUI0008|1=649069|6=0|11=CDR3NVJ220001F6J|14=1|17=780042100000430975|22=8|31=4732.5|32=1|37=78644972294|38=1|39=2|40=2|44=4732.5|48=100000162255|54=2|55=WDOM22|59=0|60=20220530-14:38:50.010|75=20220530|150=F|151=0|198=78838887017|207=BVMF|336=1|382=1|375=308|453=4|448=25604627615|447=D|452=5|448=15|447=D|452=7|448=458661|447=D|452=36|448=DMACEFIF|447=D|452=54|581=39|625=17|1057=N|1180=PGUI0008|6032=4203410|35487=1|35539=1|10=144</t>
  </si>
  <si>
    <t>8=FIX.4.4|9=502|35=8|34=39200|49=DCD007|52=20220530-14:39:50.572|56=AGUI0001|128=PGUI0008|1=651464|6=0|11=CDR3NVJ220001GSP|14=26|17=720328100001529236|22=8|31=111800|32=26|37=7216764942349|38=35|39=1|40=2|44=111655|48=100000136080|54=2|55=WINM22|59=0|60=20220530-14:39:50.569|75=20220530|150=F|151=9|198=7219637494912|207=BVMF|336=1|382=1|375=15|453=4|448=5397071471|447=D|452=5|448=15|447=D|452=7|448=05397071471|447=D|452=36|448=DMACEFIF|447=D|452=54|581=39|625=17|1057=Y|1180=PGUI0008|6032=15254920|35487=1|35539=1|10=010</t>
  </si>
  <si>
    <t>8=FIX.4.4|9=502|35=8|34=39201|49=DCD007|52=20220530-14:39:50.573|56=AGUI0001|128=PGUI0008|1=651464|6=0|11=CDR3NVJ220001GSP|14=35|17=720328100001529237|22=8|31=111800|32=9|37=7216764942349|38=35|39=2|40=2|44=111655|48=100000136080|54=2|55=WINM22|59=0|60=20220530-14:39:50.569|75=20220530|150=F|151=0|198=7219637494912|207=BVMF|336=1|382=1|375=120|453=4|448=5397071471|447=D|452=5|448=15|447=D|452=7|448=05397071471|447=D|452=36|448=DMACEFIF|447=D|452=54|581=39|625=17|1057=Y|1180=PGUI0008|6032=15254930|35487=1|35539=1|10=004</t>
  </si>
  <si>
    <t>8=FIX.4.4|9=501|35=8|34=39309|49=DCD007|52=20220530-14:40:57.746|56=AGUI0001|128=PGUI0008|1=609749|6=0|11=CDR3NVJ220001GMQ|14=1|17=720328100001538384|22=8|31=111740|32=1|37=7216764922468|38=1|39=2|40=2|44=111595|48=100000136080|54=2|55=WINM22|59=0|60=20220530-14:40:57.717|75=20220530|150=F|151=0|198=7219637468256|207=BVMF|336=1|382=1|375=120|453=4|448=34670269828|447=D|452=5|448=15|447=D|452=7|448=34670269828|447=D|452=36|448=DMACEFIF|447=D|452=54|581=39|625=17|1057=Y|1180=PGUI0008|6032=15346400|35487=1|35539=1|10=224</t>
  </si>
  <si>
    <t>8=FIX.4.4|9=502|35=8|34=39485|49=DCD007|52=20220530-14:41:44.911|56=AGUI0001|128=PGUI0008|1=651464|6=0|11=CDR3NVJ220001H8E|14=15|17=720328200001548946|22=8|31=111765|32=15|37=7216764991694|38=15|39=2|40=2|44=111915|48=100000136080|54=1|55=WINM22|59=0|60=20220530-14:41:44.908|75=20220530|150=F|151=0|198=7219637561685|207=BVMF|336=1|382=1|375=15|453=4|448=5397071471|447=D|452=5|448=15|447=D|452=7|448=05397071471|447=D|452=36|448=DMACEFIF|447=D|452=54|581=39|625=17|1057=Y|1180=PGUI0008|6032=15452020|35487=1|35539=1|10=234</t>
  </si>
  <si>
    <t>8=FIX.4.4|9=484|35=8|34=39506|49=DCD007|52=20220530-14:41:49.316|56=AGUI0001|128=PGUI0008|1=649069|6=0|11=CDR3NVJ220001HA6|14=1|17=720328100001549246|22=8|31=111750|32=1|37=7216764992664|38=3|39=1|40=K|48=100000136080|54=2|55=WINM22|59=0|60=20220530-14:41:49.313|75=20220530|150=F|151=2|198=7219637563061|207=BVMF|336=1|382=1|375=3|453=4|448=25604627615|447=D|452=5|448=15|447=D|452=7|448=458661|447=D|452=36|448=DMACEFIF|447=D|452=54|581=39|625=17|1057=Y|1180=PGUI0008|6032=15455020|35487=1|35539=1|10=125</t>
  </si>
  <si>
    <t>8=FIX.4.4|9=486|35=8|34=39507|49=DCD007|52=20220530-14:41:49.318|56=AGUI0001|128=PGUI0008|1=649069|6=0|11=CDR3NVJ220001HA6|14=2|17=720328100001549247|22=8|31=111750|32=1|37=7216764992664|38=3|39=1|40=K|48=100000136080|54=2|55=WINM22|59=0|60=20220530-14:41:49.313|75=20220530|150=F|151=1|198=7219637563061|207=BVMF|336=1|382=1|375=120|453=4|448=25604627615|447=D|452=5|448=15|447=D|452=7|448=458661|447=D|452=36|448=DMACEFIF|447=D|452=54|581=39|625=17|1057=Y|1180=PGUI0008|6032=15455030|35487=1|35539=1|10=228</t>
  </si>
  <si>
    <t>8=FIX.4.4|9=485|35=8|34=39508|49=DCD007|52=20220530-14:41:49.319|56=AGUI0001|128=PGUI0008|1=649069|6=0|11=CDR3NVJ220001HA6|14=3|17=720328100001549248|22=8|31=111750|32=1|37=7216764992664|38=3|39=2|40=K|48=100000136080|54=2|55=WINM22|59=0|60=20220530-14:41:49.313|75=20220530|150=F|151=0|198=7219637563061|207=BVMF|336=1|382=1|375=72|453=4|448=25604627615|447=D|452=5|448=15|447=D|452=7|448=458661|447=D|452=36|448=DMACEFIF|447=D|452=54|581=39|625=17|1057=Y|1180=PGUI0008|6032=15455040|35487=1|35539=1|10=190</t>
  </si>
  <si>
    <t>8=FIX.4.4|9=522|35=8|34=39616|49=DCD007|52=20220530-14:42:16.537|56=AGUI0001|128=PGUI0008|1=651464|6=0|11=CDR3NVJ220001H8F|14=20|17=720328200001552600|22=8|31=111795|32=20|37=7216764942376|38=20|39=2|40=2|41=CDR3NVJ220001GU4|44=111850|48=100000136080|54=1|55=WINM22|59=0|60=20220530-14:42:16.523|75=20220530|150=F|151=0|198=7219637561706|207=BVMF|336=1|382=1|375=15|453=4|448=DMACEFIF|447=D|452=54|448=05397071471|447=D|452=36|448=15|447=D|452=7|448=5397071471|447=D|452=5|581=39|625=17|1057=Y|1180=PGUI0008|6032=15488560|35487=1|35539=1|10=096</t>
  </si>
  <si>
    <t>8=FIX.4.4|9=485|35=8|34=39662|49=DCD007|52=20220530-14:42:27.498|56=AGUI0001|128=PGUI0008|1=649069|6=0|11=CDR3NVJ220001HJY|14=3|17=720328100001554457|22=8|31=111790|32=3|37=7216765006562|38=3|39=2|40=K|48=100000136080|54=2|55=WINM22|59=0|60=20220530-14:42:27.494|75=20220530|150=F|151=0|198=7219637581500|207=BVMF|336=1|382=1|375=15|453=4|448=25604627615|447=D|452=5|448=15|447=D|452=7|448=458661|447=D|452=36|448=DMACEFIF|447=D|452=54|581=39|625=17|1057=Y|1180=PGUI0008|6032=15507130|35487=1|35539=1|10=228</t>
  </si>
  <si>
    <t>8=FIX.4.4|9=485|35=8|34=40025|49=DCD007|52=20220530-14:44:58.375|56=AGUI0001|128=PGUI0008|1=649069|6=0|11=CDR3NVJ220001I7T|14=1|17=720328100001569745|22=8|31=111790|32=1|37=7216765046601|38=1|39=2|40=K|48=100000136080|54=2|55=WINM22|59=0|60=20220530-14:44:58.371|75=20220530|150=F|151=0|198=7219637636817|207=BVMF|336=1|382=1|375=15|453=4|448=25604627615|447=D|452=5|448=15|447=D|452=7|448=458661|447=D|452=36|448=DMACEFIF|447=D|452=54|581=39|625=17|1057=Y|1180=PGUI0008|6032=15660010|35487=1|35539=1|10=197</t>
  </si>
  <si>
    <t>8=FIX.4.4|9=485|35=8|34=40183|49=DCD007|52=20220530-14:45:50.314|56=AGUI0001|128=PGUI0008|1=649069|6=0|11=CDR3NVJ220001IM6|14=1|17=720328200001575923|22=8|31=111755|32=1|37=7216765064344|38=1|39=2|40=K|48=100000136080|54=1|55=WINM22|59=0|60=20220530-14:45:50.311|75=20220530|150=F|151=0|198=7219637660406|207=BVMF|336=1|382=1|375=15|453=4|448=25604627615|447=D|452=5|448=15|447=D|452=7|448=458661|447=D|452=36|448=DMACEFIF|447=D|452=54|581=39|625=17|1057=Y|1180=PGUI0008|6032=15721790|35487=1|35539=1|10=171</t>
  </si>
  <si>
    <t>8=FIX.4.4|9=502|35=8|34=40356|49=DCD007|52=20220530-14:47:47.345|56=AGUI0001|128=PGUI0008|1=651464|6=0|11=CDR3NVJ220001J1H|14=15|17=720328100001588769|22=8|31=111755|32=15|37=7216765102104|38=15|39=2|40=2|44=111605|48=100000136080|54=2|55=WINM22|59=0|60=20220530-14:47:47.342|75=20220530|150=F|151=0|198=7219637710436|207=BVMF|336=1|382=1|375=15|453=4|448=5397071471|447=D|452=5|448=15|447=D|452=7|448=05397071471|447=D|452=36|448=DMACEFIF|447=D|452=54|581=39|625=17|1057=Y|1180=PGUI0008|6032=15850250|35487=1|35539=1|10=202</t>
  </si>
  <si>
    <t>8=FIX.4.4|9=488|35=8|34=40372|49=DCD007|52=20220530-14:47:54.356|56=AGUI0001|128=PGUI0008|1=649069|6=0|11=CDR3NVJ220001J1T|14=1|17=780042100000453317|22=8|31=4737|32=1|37=78645070954|38=1|39=2|40=2|44=4737|48=100000162255|54=2|55=WDOM22|59=0|60=20220530-14:47:54.339|75=20220530|150=F|151=0|198=78839038197|207=BVMF|336=1|382=1|375=1618|453=4|448=25604627615|447=D|452=5|448=15|447=D|452=7|448=458661|447=D|452=36|448=DMACEFIF|447=D|452=54|581=39|625=17|1057=N|1180=PGUI0008|6032=4421670|35487=1|35539=1|10=050</t>
  </si>
  <si>
    <t>8=FIX.4.4|9=499|35=8|34=40521|49=DCD007|52=20220530-14:48:07.098|56=AGUI0001|128=PGUI0008|1=651464|6=0|11=CDR3NVJ220001J91|14=5|17=720328200001602122|22=8|31=111665|32=5|37=7216765127594|38=5|39=2|40=2|44=111810|48=100000136080|54=1|55=WINM22|59=0|60=20220530-14:48:07.095|75=20220530|150=F|151=0|198=7219637743402|207=BVMF|336=1|382=1|375=15|453=4|448=5397071471|447=D|452=5|448=15|447=D|452=7|448=05397071471|447=D|452=36|448=DMACEFIF|447=D|452=54|581=39|625=17|1057=Y|1180=PGUI0008|6032=15983770|35487=1|35539=1|10=054</t>
  </si>
  <si>
    <t>8=FIX.4.4|9=485|35=8|34=40574|49=DCD007|52=20220530-14:48:15.622|56=AGUI0001|128=PGUI0008|1=649069|6=0|11=CDR3NVJ220001JBL|14=1|17=720328200001605012|22=8|31=111650|32=1|37=7216765135352|38=1|39=2|40=K|48=100000136080|54=1|55=WINM22|59=0|60=20220530-14:48:15.619|75=20220530|150=F|151=0|198=7219637753271|207=BVMF|336=1|382=1|375=15|453=4|448=25604627615|447=D|452=5|448=15|447=D|452=7|448=458661|447=D|452=36|448=DMACEFIF|447=D|452=54|581=39|625=17|1057=Y|1180=PGUI0008|6032=16012670|35487=1|35539=1|10=177</t>
  </si>
  <si>
    <t>8=FIX.4.4|9=485|35=8|34=40929|49=DCD007|52=20220530-14:48:56.206|56=AGUI0001|128=PGUI0008|1=649069|6=0|11=CDR3NVJ220001JNT|14=1|17=720328200001627318|22=8|31=111515|32=1|37=7216765185510|38=1|39=2|40=K|48=100000136080|54=1|55=WINM22|59=0|60=20220530-14:48:56.204|75=20220530|150=F|151=0|198=7219637823142|207=BVMF|336=1|382=1|375=15|453=4|448=25604627615|447=D|452=5|448=15|447=D|452=7|448=458661|447=D|452=36|448=DMACEFIF|447=D|452=54|581=39|625=17|1057=Y|1180=PGUI0008|6032=16235730|35487=1|35539=1|10=212</t>
  </si>
  <si>
    <t>8=FIX.4.4|9=522|35=8|34=41078|49=DCD007|52=20220530-14:49:28.299|56=AGUI0001|128=PGUI0008|1=651464|6=0|11=CDR3NVJ220001JNU|14=10|17=720328200001637445|22=8|31=111605|32=10|37=7216765102109|38=10|39=2|40=2|41=CDR3NVJ220001JKC|44=111660|48=100000136080|54=1|55=WINM22|59=0|60=20220530-14:49:28.293|75=20220530|150=F|151=0|198=7219637823424|207=BVMF|336=1|382=1|375=15|453=4|448=DMACEFIF|447=D|452=54|448=05397071471|447=D|452=36|448=15|447=D|452=7|448=5397071471|447=D|452=5|581=39|625=17|1057=Y|1180=PGUI0008|6032=16337000|35487=1|35539=1|10=128</t>
  </si>
  <si>
    <t>8=FIX.4.4|9=511|35=8|34=41235|49=DCD007|52=20220530-14:50:15.182|56=AGUI0001|128=PGUI0008|1=609747|6=0|11=CDR3NVJ220001K5X|14=1|17=780042100000463158|22=8|31=4740|32=1|37=78644980130|38=1|39=2|40=2|41=CDR3NVJ220001JVB|44=4725|48=100000162255|54=2|55=WDOM22|59=0|60=20220530-14:50:15.173|75=20220530|150=F|151=0|198=78839080113|207=BVMF|336=1|382=1|375=15|453=4|448=DMACEFIF|447=D|452=54|448=15592869894|447=D|452=36|448=15|447=D|452=7|448=15592869894|447=D|452=5|581=39|625=17|1057=Y|1180=PGUI0008|6032=4517960|35487=1|35539=1|10=113</t>
  </si>
  <si>
    <t>8=FIX.4.4|9=485|35=8|34=41638|49=DCD007|52=20220530-14:52:59.676|56=AGUI0001|128=PGUI0008|1=649069|6=0|11=CDR3NVJ220001LER|14=1|17=720328200001677916|22=8|31=111415|32=1|37=7216765314290|38=1|39=2|40=K|48=100000136080|54=1|55=WINM22|59=0|60=20220530-14:52:59.673|75=20220530|150=F|151=0|198=7219637999096|207=BVMF|336=1|382=1|375=15|453=4|448=25604627615|447=D|452=5|448=15|447=D|452=7|448=458661|447=D|452=36|448=DMACEFIF|447=D|452=54|581=39|625=17|1057=Y|1180=PGUI0008|6032=16741710|35487=1|35539=1|10=247</t>
  </si>
  <si>
    <t>8=FIX.4.4|9=499|35=8|34=41666|49=DCD007|52=20220530-14:53:06.154|56=AGUI0001|128=PGUI0008|1=609749|6=0|11=CDR3NVJ220001GZT|14=1|17=720328200001680310|22=8|31=111370|32=1|37=7216764967418|38=1|39=2|40=2|44=111370|48=100000136080|54=1|55=WINM22|59=0|60=20220530-14:53:06.142|75=20220530|150=F|151=0|198=7219637529034|207=BVMF|336=1|382=1|375=3|453=4|448=34670269828|447=D|452=5|448=15|447=D|452=7|448=34670269828|447=D|452=36|448=DMACEFIF|447=D|452=54|581=39|625=17|1057=N|1180=PGUI0008|6032=16765650|35487=1|35539=1|10=115</t>
  </si>
  <si>
    <t>8=FIX.4.4|9=489|35=8|34=44023|49=DCD007|52=20220530-15:07:38.978|56=AGUI0001|128=PGUI0008|1=489150|6=0|11=CDR3NVJ220001Q6D|14=1|17=780042200000503780|22=8|31=4737.5|32=1|37=78645225755|38=1|39=2|40=2|44=4737.5|48=100000162255|54=1|55=WDOM22|59=0|60=20220530-15:07:38.976|75=20220530|150=F|151=0|198=78839260456|207=BVMF|336=1|382=1|375=3|453=4|448=33944285808|447=D|452=5|448=15|447=D|452=7|448=489150|447=D|452=36|448=DMACEFIF|447=D|452=54|581=39|625=17|1057=N|1180=PGUI0008|6032=4917300|35487=1|35539=1|10=096</t>
  </si>
  <si>
    <t>8=FIX.4.4|9=485|35=8|34=44041|49=DCD007|52=20220530-15:07:53.277|56=AGUI0001|128=PGUI0008|1=649069|6=0|11=CDR3NVJ220001QEC|14=1|17=720328100001797241|22=8|31=111500|32=1|37=7216765633668|38=1|39=2|40=K|48=100000136080|54=2|55=WINM22|59=0|60=20220530-15:07:53.275|75=20220530|150=F|151=0|198=7219638425556|207=BVMF|336=1|382=1|375=15|453=4|448=25604627615|447=D|452=5|448=15|447=D|452=7|448=458661|447=D|452=36|448=DMACEFIF|447=D|452=54|581=39|625=17|1057=Y|1180=PGUI0008|6032=17934960|35487=1|35539=1|10=213</t>
  </si>
  <si>
    <t>8=FIX.4.4|9=485|35=8|34=44120|49=DCD007|52=20220530-15:08:41.449|56=AGUI0001|128=PGUI0008|1=649069|6=0|11=CDR3NVJ220001QK5|14=1|17=720328100001800929|22=8|31=111535|32=1|37=7216765645572|38=1|39=2|40=K|48=100000136080|54=2|55=WINM22|59=0|60=20220530-15:08:41.446|75=20220530|150=F|151=0|198=7219638441168|207=BVMF|336=1|382=1|375=15|453=4|448=25604627615|447=D|452=5|448=15|447=D|452=7|448=458661|447=D|452=36|448=DMACEFIF|447=D|452=54|581=39|625=17|1057=Y|1180=PGUI0008|6032=17971840|35487=1|35539=1|10=198</t>
  </si>
  <si>
    <t>8=FIX.4.4|9=485|35=8|34=44245|49=DCD007|52=20220530-15:09:57.818|56=AGUI0001|128=PGUI0008|1=649069|6=0|11=CDR3NVJ220001QUF|14=1|17=720328100001808592|22=8|31=111580|32=1|37=7216765665620|38=1|39=2|40=K|48=100000136080|54=2|55=WINM22|59=0|60=20220530-15:09:57.815|75=20220530|150=F|151=0|198=7219638468536|207=BVMF|336=1|382=1|375=15|453=4|448=25604627615|447=D|452=5|448=15|447=D|452=7|448=458661|447=D|452=36|448=DMACEFIF|447=D|452=54|581=39|625=17|1057=Y|1180=PGUI0008|6032=18048470|35487=1|35539=1|10=252</t>
  </si>
  <si>
    <t>8=FIX.4.4|9=485|35=8|34=44644|49=DCD007|52=20220530-15:13:07.878|56=AGUI0001|128=PGUI0008|1=649069|6=0|11=CDR3NVJ220001RMN|14=1|17=720328200001827626|22=8|31=111500|32=1|37=7216765714012|38=1|39=2|40=K|48=100000136080|54=1|55=WINM22|59=0|60=20220530-15:13:07.874|75=20220530|150=F|151=0|198=7219638531934|207=BVMF|336=1|382=1|375=15|453=4|448=25604627615|447=D|452=5|448=15|447=D|452=7|448=458661|447=D|452=36|448=DMACEFIF|447=D|452=54|581=39|625=17|1057=Y|1180=PGUI0008|6032=18238810|35487=1|35539=1|10=220</t>
  </si>
  <si>
    <t>8=FIX.4.4|9=485|35=8|34=44671|49=DCD007|52=20220530-15:13:25.971|56=AGUI0001|128=PGUI0008|1=649069|6=0|11=CDR3NVJ220001RP0|14=1|17=720328200001829250|22=8|31=111505|32=1|37=7216765718966|38=1|39=2|40=K|48=100000136080|54=1|55=WINM22|59=0|60=20220530-15:13:25.968|75=20220530|150=F|151=0|198=7219638538602|207=BVMF|336=1|382=1|375=15|453=4|448=25604627615|447=D|452=5|448=15|447=D|452=7|448=458661|447=D|452=36|448=DMACEFIF|447=D|452=54|581=39|625=17|1057=Y|1180=PGUI0008|6032=18255050|35487=1|35539=1|10=207</t>
  </si>
  <si>
    <t>8=FIX.4.4|9=485|35=8|34=44945|49=DCD007|52=20220530-15:18:08.791|56=AGUI0001|128=PGUI0008|1=649069|6=0|11=CDR3NVJ220001SFY|14=1|17=720328100001857289|22=8|31=111575|32=1|37=7216765794669|38=1|39=2|40=K|48=100000136080|54=2|55=WINM22|59=0|60=20220530-15:18:08.788|75=20220530|150=F|151=0|198=7219638640047|207=BVMF|336=1|382=1|375=15|453=4|448=25604627615|447=D|452=5|448=15|447=D|452=7|448=458661|447=D|452=36|448=DMACEFIF|447=D|452=54|581=39|625=17|1057=Y|1180=PGUI0008|6032=18535440|35487=1|35539=1|10=024</t>
  </si>
  <si>
    <t>8=FIX.4.4|9=485|35=8|34=45865|49=DCD007|52=20220530-15:27:18.031|56=AGUI0001|128=PGUI0008|1=649069|6=0|11=CDR3NVJ220001UDZ|14=1|17=720328100001898984|22=8|31=111610|32=1|37=7216765906820|38=1|39=2|40=K|48=100000136080|54=2|55=WINM22|59=0|60=20220530-15:27:18.027|75=20220530|150=F|151=0|198=7219638796229|207=BVMF|336=1|382=1|375=15|453=4|448=25604627615|447=D|452=5|448=15|447=D|452=7|448=458661|447=D|452=36|448=DMACEFIF|447=D|452=54|581=39|625=17|1057=Y|1180=PGUI0008|6032=18952390|35487=1|35539=1|10=004</t>
  </si>
  <si>
    <t>8=FIX.4.4|9=494|35=8|34=45999|49=DCD007|52=20220530-15:29:59.627|56=AGUI0001|128=PGUI0008|1=649069|6=0|11=CDR3NVJ220001UPU|14=1|17=720328200001911435|22=8|31=111575|32=1|37=7216765937020|38=1|39=2|40=2|44=111575|48=100000136080|54=1|55=WINM22|59=0|60=20220530-15:29:59.621|75=20220530|150=F|151=0|198=7219638837746|207=BVMF|336=1|382=1|375=3|453=4|448=25604627615|447=D|452=5|448=15|447=D|452=7|448=458661|447=D|452=36|448=DMACEFIF|447=D|452=54|581=39|625=17|1057=N|1180=PGUI0008|6032=19076900|35487=1|35539=1|10=153</t>
  </si>
  <si>
    <t>8=FIX.4.4|9=497|35=8|34=46542|49=DCD007|52=20220530-15:36:31.635|56=AGUI0001|128=PGUI0008|1=649069|6=0|11=CDR3NVJ220001SPA|14=1|17=720328200001941556|22=8|31=111520|32=1|37=7216765814267|38=2|39=1|40=2|44=111520|48=100000136080|54=1|55=WINM22|59=0|60=20220530-15:36:31.623|75=20220530|150=F|151=1|198=7219638666981|207=BVMF|336=1|382=1|375=1982|453=4|448=25604627615|447=D|452=5|448=15|447=D|452=7|448=458661|447=D|452=36|448=DMACEFIF|447=D|452=54|581=39|625=17|1057=N|1180=PGUI0008|6032=19378110|35487=1|35539=1|10=251</t>
  </si>
  <si>
    <t>8=FIX.4.4|9=494|35=8|34=46543|49=DCD007|52=20220530-15:36:31.637|56=AGUI0001|128=PGUI0008|1=649069|6=0|11=CDR3NVJ220001SPA|14=2|17=720328200001941562|22=8|31=111520|32=1|37=7216765814267|38=2|39=2|40=2|44=111520|48=100000136080|54=1|55=WINM22|59=0|60=20220530-15:36:31.623|75=20220530|150=F|151=0|198=7219638666981|207=BVMF|336=1|382=1|375=3|453=4|448=25604627615|447=D|452=5|448=15|447=D|452=7|448=458661|447=D|452=36|448=DMACEFIF|447=D|452=54|581=39|625=17|1057=N|1180=PGUI0008|6032=19378170|35487=1|35539=1|10=094</t>
  </si>
  <si>
    <t>8=FIX.4.4|9=480|35=8|34=47353|49=DCD007|52=20220530-15:47:46.024|56=AGUI0001|128=PGUI0008|1=649069|6=0|11=CDR3NVJ220001ZKQ|14=1|17=780042100000560493|22=8|31=4736.5|32=1|37=78645404277|38=1|39=2|40=K|48=100000162255|54=2|55=WDOM22|59=0|60=20220530-15:47:46.021|75=20220530|150=F|151=0|198=78839526798|207=BVMF|336=1|382=1|375=15|453=4|448=25604627615|447=D|452=5|448=15|447=D|452=7|448=458661|447=D|452=36|448=DMACEFIF|447=D|452=54|581=39|625=17|1057=Y|1180=PGUI0008|6032=5472040|35487=1|35539=1|10=242</t>
  </si>
  <si>
    <t>8=FIX.4.4|9=478|35=8|34=47396|49=DCD007|52=20220530-15:48:23.871|56=AGUI0001|128=PGUI0008|1=649069|6=0|11=CDR3NVJ220001ZNA|14=1|17=780042100000561670|22=8|31=4738|32=1|37=78645407093|38=1|39=2|40=K|48=100000162255|54=2|55=WDOM22|59=0|60=20220530-15:48:23.869|75=20220530|150=F|151=0|198=78839530967|207=BVMF|336=1|382=1|375=15|453=4|448=25604627615|447=D|452=5|448=15|447=D|452=7|448=458661|447=D|452=36|448=DMACEFIF|447=D|452=54|581=39|625=17|1057=Y|1180=PGUI0008|6032=5483650|35487=1|35539=1|10=167</t>
  </si>
  <si>
    <t>8=FIX.4.4|9=480|35=8|34=47576|49=DCD007|52=20220530-15:51:15.788|56=AGUI0001|128=PGUI0008|1=649069|6=0|11=CDR3NVJ22000201I|14=2|17=780042100000567397|22=8|31=4740.5|32=2|37=78645423006|38=2|39=2|40=K|48=100000162255|54=2|55=WDOM22|59=0|60=20220530-15:51:15.785|75=20220530|150=F|151=0|198=78839554351|207=BVMF|336=1|382=1|375=15|453=4|448=25604627615|447=D|452=5|448=15|447=D|452=7|448=458661|447=D|452=36|448=DMACEFIF|447=D|452=54|581=39|625=17|1057=Y|1180=PGUI0008|6032=5539920|35487=1|35539=1|10=186</t>
  </si>
  <si>
    <t>8=FIX.4.4|9=480|35=8|34=47628|49=DCD007|52=20220530-15:51:58.224|56=AGUI0001|128=PGUI0008|1=649069|6=0|11=CDR3NVJ22000205A|14=1|17=780042100000568482|22=8|31=4741.5|32=1|37=78645427570|38=1|39=2|40=K|48=100000162255|54=2|55=WDOM22|59=0|60=20220530-15:51:58.217|75=20220530|150=F|151=0|198=78839560623|207=BVMF|336=1|382=1|375=15|453=4|448=25604627615|447=D|452=5|448=15|447=D|452=7|448=458661|447=D|452=36|448=DMACEFIF|447=D|452=54|581=39|625=17|1057=Y|1180=PGUI0008|6032=5550670|35487=1|35539=1|10=167</t>
  </si>
  <si>
    <t>8=FIX.4.4|9=485|35=8|34=47823|49=DCD007|52=20220530-15:54:06.744|56=AGUI0001|128=PGUI0008|1=649069|6=0|11=CDR3NVJ2200020GU|14=1|17=720328100002031365|22=8|31=111465|32=1|37=7216766257364|38=1|39=2|40=K|48=100000136080|54=2|55=WINM22|59=0|60=20220530-15:54:06.741|75=20220530|150=F|151=0|198=7219639281939|207=BVMF|336=1|382=1|375=15|453=4|448=25604627615|447=D|452=5|448=15|447=D|452=7|448=458661|447=D|452=36|448=DMACEFIF|447=D|452=54|581=39|625=17|1057=Y|1180=PGUI0008|6032=20276200|35487=1|35539=1|10=190</t>
  </si>
  <si>
    <t>8=FIX.4.4|9=512|35=8|34=48106|49=DCD007|52=20220530-15:57:13.048|56=AGUI0001|128=PGUI0008|1=649069|6=0|11=CDR3NVJ2200020CD|14=3|17=780042200000572941|22=8|31=4738.5|32=3|37=78645414337|38=3|39=2|40=2|41=CDR3NVJ220001ZUI|44=4738.5|48=100000162255|54=1|55=WDOM22|59=0|60=20220530-15:57:13.045|75=20220530|150=F|151=0|198=78839569223|207=BVMF|336=1|382=1|375=1618|453=4|448=DMACEFIF|447=D|452=54|448=458661|447=D|452=36|448=15|447=D|452=7|448=25604627615|447=D|452=5|581=39|625=17|1057=N|1180=PGUI0008|6032=5594120|35487=1|35539=1|10=143</t>
  </si>
  <si>
    <t>8=FIX.4.4|9=485|35=8|34=48139|49=DCD007|52=20220530-15:57:25.700|56=AGUI0001|128=PGUI0008|1=649069|6=0|11=CDR3NVJ220002173|14=1|17=720328200002049446|22=8|31=111360|32=1|37=7216766298845|38=1|39=2|40=K|48=100000136080|54=1|55=WINM22|59=0|60=20220530-15:57:25.697|75=20220530|150=F|151=0|198=7219639338625|207=BVMF|336=1|382=1|375=15|453=4|448=25604627615|447=D|452=5|448=15|447=D|452=7|448=458661|447=D|452=36|448=DMACEFIF|447=D|452=54|581=39|625=17|1057=Y|1180=PGUI0008|6032=20457010|35487=1|35539=1|10=159</t>
  </si>
  <si>
    <t>8=FIX.4.4|9=485|35=8|34=48452|49=DCD007|52=20220530-15:58:52.414|56=AGUI0001|128=PGUI0008|1=649069|6=0|11=CDR3NVJ2200021O4|14=1|17=720328100002085295|22=8|31=111210|32=1|37=7216766374664|38=1|39=2|40=K|48=100000136080|54=2|55=WINM22|59=0|60=20220530-15:58:52.412|75=20220530|150=F|151=0|198=7219639440917|207=BVMF|336=1|382=1|375=15|453=4|448=25604627615|447=D|452=5|448=15|447=D|452=7|448=458661|447=D|452=36|448=DMACEFIF|447=D|452=54|581=39|625=17|1057=Y|1180=PGUI0008|6032=20815480|35487=1|35539=1|10=168</t>
  </si>
  <si>
    <t>8=FIX.4.4|9=485|35=8|34=48530|49=DCD007|52=20220530-15:59:21.137|56=AGUI0001|128=PGUI0008|1=649069|6=0|11=CDR3NVJ2200021YF|14=1|17=720328100002091145|22=8|31=111255|32=1|37=7216766388704|38=1|39=2|40=K|48=100000136080|54=2|55=WINM22|59=0|60=20220530-15:59:21.135|75=20220530|150=F|151=0|198=7219639459223|207=BVMF|336=1|382=1|375=15|453=4|448=25604627615|447=D|452=5|448=15|447=D|452=7|448=458661|447=D|452=36|448=DMACEFIF|447=D|452=54|581=39|625=17|1057=Y|1180=PGUI0008|6032=20873980|35487=1|35539=1|10=200</t>
  </si>
  <si>
    <t>8=FIX.4.4|9=485|35=8|34=48729|49=DCD007|52=20220530-16:00:15.834|56=AGUI0001|128=PGUI0008|1=649069|6=0|11=CDR3NVJ2200022C2|14=1|17=720328100002100611|22=8|31=111190|32=1|37=7216766414610|38=1|39=2|40=K|48=100000136080|54=2|55=WINM22|59=0|60=20220530-16:00:15.831|75=20220530|150=F|151=0|198=7219639492797|207=BVMF|336=1|382=1|375=15|453=4|448=25604627615|447=D|452=5|448=15|447=D|452=7|448=458661|447=D|452=36|448=DMACEFIF|447=D|452=54|581=39|625=17|1057=Y|1180=PGUI0008|6032=20968640|35487=1|35539=1|10=140</t>
  </si>
  <si>
    <t>8=FIX.4.4|9=480|35=8|34=48825|49=DCD007|52=20220530-16:01:02.295|56=AGUI0001|128=PGUI0008|1=649069|6=0|11=CDR3NVJ2200022II|14=1|17=780042200000581720|22=8|31=4742.5|32=1|37=78645469889|38=1|39=2|40=K|48=100000162255|54=1|55=WDOM22|59=0|60=20220530-16:01:02.292|75=20220530|150=F|151=0|198=78839624579|207=BVMF|336=1|382=1|375=15|453=4|448=25604627615|447=D|452=5|448=15|447=D|452=7|448=458661|447=D|452=36|448=DMACEFIF|447=D|452=54|581=39|625=17|1057=Y|1180=PGUI0008|6032=5679390|35487=1|35539=1|10=210</t>
  </si>
  <si>
    <t>8=FIX.4.4|9=488|35=8|34=49053|49=DCD007|52=20220530-16:01:47.932|56=AGUI0001|128=PGUI0008|1=649069|6=0|11=CDR3NVJ220002300|14=1|17=780042200000583159|22=8|31=4740|32=1|37=78645473198|38=1|39=2|40=2|44=4740|48=100000162255|54=1|55=WDOM22|59=0|60=20220530-16:01:47.931|75=20220530|150=F|151=0|198=78839629581|207=BVMF|336=1|382=1|375=1982|453=4|448=25604627615|447=D|452=5|448=15|447=D|452=7|448=458661|447=D|452=36|448=DMACEFIF|447=D|452=54|581=39|625=17|1057=N|1180=PGUI0008|6032=5693520|35487=1|35539=1|10=254</t>
  </si>
  <si>
    <t>8=FIX.4.4|9=492|35=8|34=49300|49=DCD007|52=20220530-16:05:18.428|56=AGUI0001|128=PGUI0008|1=649069|6=0|11=CDR3NVJ2200023MC|14=1|17=780042200000587310|22=8|31=4738.5|32=1|37=78645491147|38=1|39=2|40=2|44=4738.5|48=100000162255|54=1|55=WDOM22|59=0|60=20220530-16:05:18.424|75=20220530|150=F|151=0|198=78839654335|207=BVMF|336=1|382=1|375=6003|453=4|448=25604627615|447=D|452=5|448=15|447=D|452=7|448=458661|447=D|452=36|448=DMACEFIF|447=D|452=54|581=39|625=17|1057=N|1180=PGUI0008|6032=5734100|35487=1|35539=1|10=210</t>
  </si>
  <si>
    <t>8=FIX.4.4|9=480|35=8|34=49623|49=DCD007|52=20220530-16:10:44.061|56=AGUI0001|128=PGUI0008|1=649069|6=0|11=CDR3NVJ2200024G9|14=1|17=780042100000593297|22=8|31=4736.5|32=1|37=78645517944|38=1|39=2|40=K|48=100000162255|54=2|55=WDOM22|59=0|60=20220530-16:10:44.058|75=20220530|150=F|151=0|198=78839691291|207=BVMF|336=1|382=1|375=15|453=4|448=25604627615|447=D|452=5|448=15|447=D|452=7|448=458661|447=D|452=36|448=DMACEFIF|447=D|452=54|581=39|625=17|1057=Y|1180=PGUI0008|6032=5791770|35487=1|35539=1|10=187</t>
  </si>
  <si>
    <t>8=FIX.4.4|9=485|35=8|34=49690|49=DCD007|52=20220530-16:12:49.941|56=AGUI0001|128=PGUI0008|1=649069|6=0|11=CDR3NVJ2200024NL|14=1|17=720328100002174005|22=8|31=111305|32=1|37=7216766597438|38=1|39=2|40=K|48=100000136080|54=2|55=WINM22|59=0|60=20220530-16:12:49.938|75=20220530|150=F|151=0|198=7219639742633|207=BVMF|336=1|382=1|375=15|453=4|448=25604627615|447=D|452=5|448=15|447=D|452=7|448=458661|447=D|452=36|448=DMACEFIF|447=D|452=54|581=39|625=17|1057=Y|1180=PGUI0008|6032=21702570|35487=1|35539=1|10=206</t>
  </si>
  <si>
    <t>8=FIX.4.4|9=485|35=8|34=49707|49=DCD007|52=20220530-16:13:18.905|56=AGUI0001|128=PGUI0008|1=649069|6=0|11=CDR3NVJ2200024PH|14=1|17=720328100002175092|22=8|31=111300|32=1|37=7216766600967|38=1|39=2|40=K|48=100000136080|54=2|55=WINM22|59=0|60=20220530-16:13:18.903|75=20220530|150=F|151=0|198=7219639748006|207=BVMF|336=1|382=1|375=15|453=4|448=25604627615|447=D|452=5|448=15|447=D|452=7|448=458661|447=D|452=36|448=DMACEFIF|447=D|452=54|581=39|625=17|1057=Y|1180=PGUI0008|6032=21713440|35487=1|35539=1|10=181</t>
  </si>
  <si>
    <t>8=FIX.4.4|9=485|35=8|34=49818|49=DCD007|52=20220530-16:14:26.865|56=AGUI0001|128=PGUI0008|1=649069|6=0|11=CDR3NVJ2200024YG|14=1|17=720328100002178014|22=8|31=111325|32=1|37=7216766609335|38=1|39=2|40=K|48=100000136080|54=2|55=WINM22|59=0|60=20220530-16:14:26.861|75=20220530|150=F|151=0|198=7219639759976|207=BVMF|336=1|382=1|375=15|453=4|448=25604627615|447=D|452=5|448=15|447=D|452=7|448=458661|447=D|452=36|448=DMACEFIF|447=D|452=54|581=39|625=17|1057=Y|1180=PGUI0008|6032=21742660|35487=1|35539=1|10=226</t>
  </si>
  <si>
    <t>8=FIX.4.4|9=485|35=8|34=50556|49=DCD007|52=20220530-16:16:53.988|56=AGUI0001|128=PGUI0008|1=649069|6=0|11=CDR3NVJ2200025KL|14=1|17=720328100002195008|22=8|31=111390|32=1|37=7216766647731|38=1|39=2|40=K|48=100000136080|54=2|55=WINM22|59=0|60=20220530-16:16:53.985|75=20220530|150=F|151=0|198=7219639811712|207=BVMF|336=1|382=1|375=15|453=4|448=25604627615|447=D|452=5|448=15|447=D|452=7|448=458661|447=D|452=36|448=DMACEFIF|447=D|452=54|581=39|625=17|1057=Y|1180=PGUI0008|6032=21912600|35487=1|35539=1|10=202</t>
  </si>
  <si>
    <t>8=FIX.4.4|9=485|35=8|34=50972|49=DCD007|52=20220530-16:27:47.137|56=AGUI0001|128=PGUI0008|1=649069|6=0|11=CDR3NVJ220002BFJ|14=2|17=720328200002236690|22=8|31=111440|32=2|37=7216766756454|38=2|39=2|40=K|48=100000136080|54=1|55=WINM22|59=0|60=20220530-16:27:47.135|75=20220530|150=F|151=0|198=7219639966015|207=BVMF|336=1|382=1|375=15|453=4|448=25604627615|447=D|452=5|448=15|447=D|452=7|448=458661|447=D|452=36|448=DMACEFIF|447=D|452=54|581=39|625=17|1057=Y|1180=PGUI0008|6032=22329420|35487=1|35539=1|10=208</t>
  </si>
  <si>
    <t>8=FIX.4.4|9=485|35=8|34=50981|49=DCD007|52=20220530-16:28:07.604|56=AGUI0001|128=PGUI0008|1=649069|6=0|11=CDR3NVJ220002BKH|14=2|17=720328200002237133|22=8|31=111450|32=2|37=7216766757906|38=2|39=2|40=K|48=100000136080|54=1|55=WINM22|59=0|60=20220530-16:28:07.602|75=20220530|150=F|151=0|198=7219639968360|207=BVMF|336=1|382=1|375=15|453=4|448=25604627615|447=D|452=5|448=15|447=D|452=7|448=458661|447=D|452=36|448=DMACEFIF|447=D|452=54|581=39|625=17|1057=Y|1180=PGUI0008|6032=22333850|35487=1|35539=1|10=207</t>
  </si>
  <si>
    <t>8=FIX.4.4|9=478|35=8|34=51025|49=DCD007|52=20220530-16:29:01.614|56=AGUI0001|128=PGUI0008|1=649069|6=0|11=CDR3NVJ220002BPB|14=1|17=780042100000608839|22=8|31=4738|32=1|37=78645567217|38=1|39=2|40=K|48=100000162255|54=2|55=WDOM22|59=0|60=20220530-16:29:01.610|75=20220530|150=F|151=0|198=78839765763|207=BVMF|336=1|382=1|375=15|453=4|448=25604627615|447=D|452=5|448=15|447=D|452=7|448=458661|447=D|452=36|448=DMACEFIF|447=D|452=54|581=39|625=17|1057=Y|1180=PGUI0008|6032=5942100|35487=1|35539=1|10=110</t>
  </si>
  <si>
    <t>8=FIX.4.4|9=490|35=8|34=51117|49=DCD007|52=20220530-16:31:16.236|56=AGUI0001|128=PGUI0008|1=649069|6=0|11=CDR3NVJ220002BVU|14=1|17=780042200000609853|22=8|31=4737.5|32=1|37=78645569279|38=1|39=2|40=2|44=4737.5|48=100000162255|54=1|55=WDOM22|59=0|60=20220530-16:31:16.234|75=20220530|150=F|151=0|198=78839768989|207=BVMF|336=1|382=1|375=85|453=4|448=25604627615|447=D|452=5|448=15|447=D|452=7|448=458661|447=D|452=36|448=DMACEFIF|447=D|452=54|581=39|625=17|1057=N|1180=PGUI0008|6032=5951570|35487=1|35539=1|10=197</t>
  </si>
  <si>
    <t>8=FIX.4.4|9=478|35=8|34=51451|49=DCD007|52=20220530-16:35:44.020|56=AGUI0001|128=PGUI0008|1=649069|6=0|11=CDR3NVJ220002CUZ|14=1|17=780042200000614865|22=8|31=4738|32=1|37=78645584844|38=1|39=2|40=K|48=100000162255|54=1|55=WDOM22|59=0|60=20220530-16:35:44.018|75=20220530|150=F|151=0|198=78839792267|207=BVMF|336=1|382=1|375=15|453=4|448=25604627615|447=D|452=5|448=15|447=D|452=7|448=458661|447=D|452=36|448=DMACEFIF|447=D|452=54|581=39|625=17|1057=Y|1180=PGUI0008|6032=6000000|35487=1|35539=1|10=129</t>
  </si>
  <si>
    <t>8=FIX.4.4|9=488|35=8|34=51731|49=DCD007|52=20220530-16:40:54.904|56=AGUI0001|128=PGUI0008|1=649069|6=0|11=CDR3NVJ220002DTD|14=1|17=780042100000619695|22=8|31=4733|32=1|37=78645599731|38=1|39=2|40=2|44=4732.5|48=100000162255|54=2|55=WDOM22|59=0|60=20220530-16:40:54.901|75=20220530|150=F|151=0|198=78839815474|207=BVMF|336=1|382=1|375=15|453=4|448=25604627615|447=D|452=5|448=15|447=D|452=7|448=458661|447=D|452=36|448=DMACEFIF|447=D|452=54|581=39|625=17|1057=Y|1180=PGUI0008|6032=6046750|35487=1|35539=1|10=071</t>
  </si>
  <si>
    <t>8=FIX.4.4|9=488|35=8|34=52014|49=DCD007|52=20220530-16:45:27.488|56=AGUI0001|128=PGUI0008|1=649069|6=0|11=CDR3NVJ220002E05|14=1|17=780042100000621469|22=8|31=4734|32=1|37=78645601583|38=1|39=2|40=2|44=4734|48=100000162255|54=2|55=WDOM22|59=0|60=20220530-16:45:27.485|75=20220530|150=F|151=0|198=78839819076|207=BVMF|336=1|382=1|375=1618|453=4|448=25604627615|447=D|452=5|448=15|447=D|452=7|448=458661|447=D|452=36|448=DMACEFIF|447=D|452=54|581=39|625=17|1057=N|1180=PGUI0008|6032=6063650|35487=1|35539=1|10=020</t>
  </si>
  <si>
    <t>8=FIX.4.4|9=478|35=8|34=52236|49=DCD007|52=20220530-16:49:52.929|56=AGUI0001|128=PGUI0008|1=649069|6=0|11=CDR3NVJ220002F22|14=1|17=780042100000624419|22=8|31=4735|32=1|37=78645619986|38=1|39=2|40=K|48=100000162255|54=2|55=WDOM22|59=0|60=20220530-16:49:52.927|75=20220530|150=F|151=0|198=78839845379|207=BVMF|336=1|382=1|375=15|453=4|448=25604627615|447=D|452=5|448=15|447=D|452=7|448=458661|447=D|452=36|448=DMACEFIF|447=D|452=54|581=39|625=17|1057=Y|1180=PGUI0008|6032=6091920|35487=1|35539=1|10=117</t>
  </si>
  <si>
    <t>8=FIX.4.4|9=510|35=8|34=52315|49=DCD007|52=20220530-16:51:38.842|56=AGUI0001|128=PGUI0008|1=649069|6=0|11=CDR3NVJ220002F77|14=2|17=780042200000625186|22=8|31=4733.5|32=2|37=78645608740|38=2|39=2|40=2|41=CDR3NVJ220002EK5|44=4733.5|48=100000162255|54=1|55=WDOM22|59=0|60=20220530-16:51:38.839|75=20220530|150=F|151=0|198=78839850465|207=BVMF|336=1|382=1|375=72|453=4|448=DMACEFIF|447=D|452=54|448=458661|447=D|452=36|448=15|447=D|452=7|448=25604627615|447=D|452=5|581=39|625=17|1057=N|1180=PGUI0008|6032=6099110|35487=1|35539=1|10=246</t>
  </si>
  <si>
    <t>8=FIX.4.4|9=514|35=8|34=52534|49=DCD007|52=20220530-16:58:27.460|56=AGUI0001|128=PGUI0008|1=609335|6=0|11=CDR3NVJ220002G9R|14=1|17=780042100000629853|22=8|31=4733.5|32=1|37=78645635728|38=1|39=2|40=2|41=CDR3NVJ220002G8H|44=4733.5|48=100000162255|54=2|55=WDOM22|59=0|60=20220530-16:58:27.459|75=20220530|150=F|151=0|198=78839870541|207=BVMF|336=1|382=1|375=27|453=4|448=DMACEFIF|447=D|452=54|448=07006550858|447=D|452=36|448=15|447=D|452=7|448=7006550858|447=D|452=5|581=39|625=17|1057=N|1180=PGUI0008|6032=6143780|35487=1|35539=1|10=239</t>
  </si>
  <si>
    <t>8=FIX.4.4|9=480|35=8|34=52817|49=DCD007|52=20220530-17:02:43.054|56=AGUI0001|128=PGUI0008|1=649069|6=0|11=CDR3NVJ220002HDB|14=1|17=780042100000633680|22=8|31=4735.5|32=1|37=78645647843|38=1|39=2|40=K|48=100000162255|54=2|55=WDOM22|59=0|60=20220530-17:02:43.051|75=20220530|150=F|151=0|198=78839888008|207=BVMF|336=1|382=1|375=15|453=4|448=25604627615|447=D|452=5|448=15|447=D|452=7|448=458661|447=D|452=36|448=DMACEFIF|447=D|452=54|581=39|625=17|1057=Y|1180=PGUI0008|6032=6179180|35487=1|35539=1|10=201</t>
  </si>
  <si>
    <t>8=FIX.4.4|9=485|35=8|34=52889|49=DCD007|52=20220530-17:04:45.098|56=AGUI0001|128=PGUI0008|1=649069|6=0|11=CDR3NVJ220002HJL|14=1|17=780042200000634476|22=8|31=4734|32=1|37=78645648951|38=1|39=2|40=2|44=4734|48=100000162255|54=1|55=WDOM22|59=0|60=20220530-17:04:45.095|75=20220530|150=F|151=0|198=78839890112|207=BVMF|336=1|382=1|375=8|453=4|448=25604627615|447=D|452=5|448=15|447=D|452=7|448=458661|447=D|452=36|448=DMACEFIF|447=D|452=54|581=39|625=17|1057=N|1180=PGUI0008|6032=6186750|35487=1|35539=1|10=188</t>
  </si>
  <si>
    <t>8=FIX.4.4|9=480|35=8|34=53150|49=DCD007|52=20220530-17:14:00.191|56=AGUI0001|128=PGUI0008|1=649069|6=0|11=CDR3NVJ220002JGS|14=1|17=780042200000637537|22=8|31=4734.5|32=1|37=78645665083|38=1|39=2|40=K|48=100000162255|54=1|55=WDOM22|59=0|60=20220530-17:14:00.188|75=20220530|150=F|151=0|198=78839913792|207=BVMF|336=1|382=1|375=15|453=4|448=25604627615|447=D|452=5|448=15|447=D|452=7|448=458661|447=D|452=36|448=DMACEFIF|447=D|452=54|581=39|625=17|1057=Y|1180=PGUI0008|6032=6215750|35487=1|35539=1|10=212</t>
  </si>
  <si>
    <t>8=FIX.4.4|9=492|35=8|34=53315|49=DCD007|52=20220530-17:16:25.288|56=AGUI0001|128=PGUI0008|1=649069|6=0|11=CDR3NVJ220002JP0|14=1|17=780042100000638603|22=8|31=4735.5|32=1|37=78645666017|38=1|39=2|40=2|44=4735.5|48=100000162255|54=2|55=WDOM22|59=0|60=20220530-17:16:25.285|75=20220530|150=F|151=0|198=78839915395|207=BVMF|336=1|382=1|375=1618|453=4|448=25604627615|447=D|452=5|448=15|447=D|452=7|448=458661|447=D|452=36|448=DMACEFIF|447=D|452=54|581=39|625=17|1057=N|1180=PGUI0008|6032=6225760|35487=1|35539=1|10=246</t>
  </si>
  <si>
    <t>8=FIX.4.4|9=492|35=8|34=53342|49=DCD007|52=20220530-17:16:31.195|56=AGUI0001|128=PGUI0008|1=609335|6=0|11=CDR3NVJ220002IKO|14=1|17=780042200000639765|22=8|31=4738|32=1|37=78645658928|38=1|39=2|40=2|44=4753.5|48=100000162255|54=1|55=WDOM22|59=0|60=20220530-17:16:31.181|75=20220530|150=F|151=0|198=78839903909|207=BVMF|336=1|382=1|375=15|453=4|448=7006550858|447=D|452=5|448=15|447=D|452=7|448=07006550858|447=D|452=36|448=DMACEFIF|447=D|452=54|581=39|625=17|1057=Y|1180=PGUI0008|6032=6236960|35487=1|35539=1|10=032</t>
  </si>
  <si>
    <t>8=FIX.4.4|9=480|35=8|34=53624|49=DCD007|52=20220530-17:19:30.883|56=AGUI0001|128=PGUI0008|1=649069|6=0|11=CDR3NVJ220002KZE|14=1|17=780042100000647918|22=8|31=4741.5|32=1|37=78645687772|38=1|39=2|40=K|48=100000162255|54=2|55=WDOM22|59=0|60=20220530-17:19:30.881|75=20220530|150=F|151=0|198=78839947802|207=BVMF|336=1|382=1|375=15|453=4|448=25604627615|447=D|452=5|448=15|447=D|452=7|448=458661|447=D|452=36|448=DMACEFIF|447=D|452=54|581=39|625=17|1057=Y|1180=PGUI0008|6032=6316360|35487=1|35539=1|10=001</t>
  </si>
  <si>
    <t>8=FIX.4.4|9=485|35=8|34=53758|49=DCD007|52=20220530-17:22:11.600|56=AGUI0001|128=PGUI0008|1=649069|6=0|11=CDR3NVJ220002L7N|14=1|17=780042200000651538|22=8|31=4738|32=1|37=78645692198|38=1|39=2|40=2|44=4738|48=100000162255|54=1|55=WDOM22|59=0|60=20220530-17:22:11.598|75=20220530|150=F|151=0|198=78839955058|207=BVMF|336=1|382=1|375=8|453=4|448=25604627615|447=D|452=5|448=15|447=D|452=7|448=458661|447=D|452=36|448=DMACEFIF|447=D|452=54|581=39|625=17|1057=N|1180=PGUI0008|6032=6351700|35487=1|35539=1|10=162</t>
  </si>
  <si>
    <t>8=FIX.4.4|9=478|35=8|34=54087|49=DCD007|52=20220530-17:25:58.861|56=AGUI0001|128=PGUI0008|1=649069|6=0|11=CDR3NVJ220002MJA|14=1|17=780042100000656346|22=8|31=4740|32=1|37=78645709369|38=1|39=2|40=K|48=100000162255|54=2|55=WDOM22|59=0|60=20220530-17:25:58.858|75=20220530|150=F|151=0|198=78839981970|207=BVMF|336=1|382=1|375=15|453=4|448=25604627615|447=D|452=5|448=15|447=D|452=7|448=458661|447=D|452=36|448=DMACEFIF|447=D|452=54|581=39|625=17|1057=Y|1180=PGUI0008|6032=6398650|35487=1|35539=1|10=172</t>
  </si>
  <si>
    <t>8=FIX.4.4|9=489|35=8|34=54223|49=DCD007|52=20220530-17:30:30.300|56=AGUI0001|128=PGUI0008|1=609335|6=0|11=CDR3NVJ220002N0D|14=1|17=780042200000658899|22=8|31=4740|32=1|37=78645716897|38=1|39=2|40=2|44=4740|48=100000162255|54=1|55=WDOM22|59=0|60=20220530-17:30:30.299|75=20220530|150=F|151=0|198=78839994569|207=BVMF|336=1|382=1|375=3|453=4|448=7006550858|447=D|452=5|448=15|447=D|452=7|448=07006550858|447=D|452=36|448=DMACEFIF|447=D|452=54|581=39|625=17|1057=N|1180=PGUI0008|6032=6423430|35487=1|35539=1|10=087</t>
  </si>
  <si>
    <t>8=FIX.4.4|9=512|35=8|34=54365|49=DCD007|52=20220530-17:34:42.648|56=AGUI0001|128=PGUI0008|1=609335|6=0|11=CDR3NVJ220002NVD|14=1|17=780042100000661684|22=8|31=4741|32=1|37=78645719416|38=1|39=2|40=2|41=CDR3NVJ220002NKS|44=4725.5|48=100000162255|54=2|55=WDOM22|59=0|60=20220530-17:34:42.641|75=20220530|150=F|151=0|198=78840005878|207=BVMF|336=1|382=1|375=15|453=4|448=DMACEFIF|447=D|452=54|448=07006550858|447=D|452=36|448=15|447=D|452=7|448=7006550858|447=D|452=5|581=39|625=17|1057=Y|1180=PGUI0008|6032=6450520|35487=1|35539=1|10=177</t>
  </si>
  <si>
    <t>8=FIX.4.4|9=488|35=8|34=54478|49=DCD007|52=20220530-17:37:47.400|56=AGUI0001|128=PGUI0008|1=649069|6=0|11=CDR3NVJ220002O8B|14=1|17=780042200000664313|22=8|31=4738.5|32=1|37=78645730754|38=1|39=2|40=2|44=4739|48=100000162255|54=1|55=WDOM22|59=0|60=20220530-17:37:47.397|75=20220530|150=F|151=0|198=78840017527|207=BVMF|336=1|382=1|375=15|453=4|448=25604627615|447=D|452=5|448=15|447=D|452=7|448=458661|447=D|452=36|448=DMACEFIF|447=D|452=54|581=39|625=17|1057=Y|1180=PGUI0008|6032=6475780|35487=1|35539=1|10=066</t>
  </si>
  <si>
    <t>8=FIX.4.4|9=492|35=8|34=54717|49=DCD007|52=20220530-17:40:16.060|56=AGUI0001|128=PGUI0008|1=609335|6=0|11=CDR3NVJ220002OPS|14=1|17=780042200000669932|22=8|31=4736|32=1|37=78645742908|38=1|39=2|40=2|44=4736|48=100000162255|54=1|55=WDOM22|59=0|60=20220530-17:40:16.055|75=20220530|150=F|151=0|198=78840036448|207=BVMF|336=1|382=1|375=1618|453=4|448=7006550858|447=D|452=5|448=15|447=D|452=7|448=07006550858|447=D|452=36|448=DMACEFIF|447=D|452=54|581=39|625=17|1057=N|1180=PGUI0008|6032=6530490|35487=1|35539=1|10=013</t>
  </si>
  <si>
    <t>8=FIX.4.4|9=485|35=8|34=54893|49=DCD007|52=20220530-17:43:25.777|56=AGUI0001|128=PGUI0008|1=649069|6=0|11=CDR3NVJ220002P5Z|14=1|17=720328200002567167|22=8|31=111615|32=1|37=7216767451084|38=1|39=2|40=K|48=100000136080|54=1|55=WINM22|59=0|60=20220530-17:43:25.774|75=20220530|150=F|151=0|198=7219641020721|207=BVMF|336=1|382=1|375=15|453=4|448=25604627615|447=D|452=5|448=15|447=D|452=7|448=458661|447=D|452=36|448=DMACEFIF|447=D|452=54|581=39|625=17|1057=Y|1180=PGUI0008|6032=25634160|35487=1|35539=1|10=216</t>
  </si>
  <si>
    <t>8=FIX.4.4|9=485|35=8|34=54913|49=DCD007|52=20220530-17:44:09.702|56=AGUI0001|128=PGUI0008|1=649069|6=0|11=CDR3NVJ220002P8B|14=1|17=720328200002568657|22=8|31=111615|32=1|37=7216767454431|38=1|39=2|40=K|48=100000136080|54=1|55=WINM22|59=0|60=20220530-17:44:09.699|75=20220530|150=F|151=0|198=7219641026530|207=BVMF|336=1|382=1|375=15|453=4|448=25604627615|447=D|452=5|448=15|447=D|452=7|448=458661|447=D|452=36|448=DMACEFIF|447=D|452=54|581=39|625=17|1057=Y|1180=PGUI0008|6032=25649060|35487=1|35539=1|10=201</t>
  </si>
  <si>
    <t>8=FIX.4.4|9=514|35=8|34=54930|49=DCD007|52=20220530-17:44:41.351|56=AGUI0001|128=PGUI0008|1=609335|6=0|11=CDR3NVJ220002P8H|14=1|17=780042100000673355|22=8|31=4738.5|32=1|37=78645746630|38=1|39=2|40=2|41=CDR3NVJ220002P2F|44=4723.5|48=100000162255|54=2|55=WDOM22|59=0|60=20220530-17:44:41.346|75=20220530|150=F|151=0|198=78840051373|207=BVMF|336=1|382=1|375=15|453=4|448=DMACEFIF|447=D|452=54|448=07006550858|447=D|452=36|448=15|447=D|452=7|448=7006550858|447=D|452=5|581=39|625=17|1057=Y|1180=PGUI0008|6032=6563860|35487=1|35539=1|10=212</t>
  </si>
  <si>
    <t>8=FIX.4.4|9=492|35=8|34=54961|49=DCD007|52=20220530-17:45:50.586|56=AGUI0001|128=PGUI0008|1=649069|6=0|11=CDR3NVJ220002PBK|14=1|17=780042100000674604|22=8|31=4741.5|32=1|37=78645752815|38=1|39=2|40=2|44=4741.5|48=100000162255|54=2|55=WDOM22|59=0|60=20220530-17:45:50.581|75=20220530|150=F|151=0|198=78840053202|207=BVMF|336=1|382=1|375=4090|453=4|448=25604627615|447=D|452=5|448=15|447=D|452=7|448=458661|447=D|452=36|448=DMACEFIF|447=D|452=54|581=39|625=17|1057=N|1180=PGUI0008|6032=6576120|35487=1|35539=1|10=238</t>
  </si>
  <si>
    <t>8=FIX.4.4|9=485|35=8|34=54970|49=DCD007|52=20220530-17:46:35.368|56=AGUI0001|128=PGUI0008|1=649069|6=0|11=CDR3NVJ220002PG3|14=1|17=780042200000675015|22=8|31=4739|32=1|37=78645756355|38=1|39=2|40=2|44=4739|48=100000162255|54=1|55=WDOM22|59=0|60=20220530-17:46:35.363|75=20220530|150=F|151=0|198=78840058633|207=BVMF|336=1|382=1|375=3|453=4|448=25604627615|447=D|452=5|448=15|447=D|452=7|448=458661|447=D|452=36|448=DMACEFIF|447=D|452=54|581=39|625=17|1057=N|1180=PGUI0008|6032=6580120|35487=1|35539=1|10=151</t>
  </si>
  <si>
    <t>8=FIX.4.4|9=487|35=8|34=55293|49=DCD007|52=20220530-17:55:18.557|56=AGUI0001|128=PGUI0008|1=649069|6=0|11=CDR3NVJ220002PSW|14=1|17=780042100000680942|22=8|31=4743|32=1|37=78645762815|38=1|39=2|40=2|44=4743|48=100000162255|54=2|55=WDOM22|59=0|60=20220530-17:55:18.556|75=20220530|150=F|151=0|198=78840069301|207=BVMF|336=1|382=1|375=114|453=4|448=25604627615|447=D|452=5|448=15|447=D|452=7|448=458661|447=D|452=36|448=DMACEFIF|447=D|452=54|581=39|625=17|1057=N|1180=PGUI0008|6032=6637330|35487=1|35539=1|10=042</t>
  </si>
  <si>
    <t>8=FIX.4.4|9=478|35=8|34=55409|49=DCD007|52=20220530-17:57:15.206|56=AGUI0001|128=PGUI0008|1=649069|6=0|11=CDR3NVJ220002QSH|14=1|17=780042100000683735|22=8|31=4743|32=1|37=78645782432|38=1|39=2|40=K|48=100000162255|54=2|55=WDOM22|59=0|60=20220530-17:57:15.203|75=20220530|150=F|151=0|198=78840098771|207=BVMF|336=1|382=1|375=15|453=4|448=25604627615|447=D|452=5|448=15|447=D|452=7|448=458661|447=D|452=36|448=DMACEFIF|447=D|452=54|581=39|625=17|1057=Y|1180=PGUI0008|6032=6664280|35487=1|35539=1|10=146</t>
  </si>
  <si>
    <t>8=FIX.4.4|9=512|35=8|34=55423|49=DCD007|52=20220530-17:57:54.918|56=AGUI0001|128=PGUI0008|1=489150|6=0|11=CDR3NVJ220002QTQ|14=1|17=780042200000684214|22=8|31=4742.5|32=1|37=78645779070|38=1|39=2|40=2|41=CDR3NVJ220002QPD|44=4742.5|48=100000162255|54=1|55=WDOM22|59=0|60=20220530-17:57:54.911|75=20220530|150=F|151=0|198=78840100033|207=BVMF|336=1|382=1|375=6003|453=4|448=DMACEFIF|447=D|452=54|448=489150|447=D|452=36|448=15|447=D|452=7|448=33944285808|447=D|452=5|581=39|625=17|1057=N|1180=PGUI0008|6032=6668900|35487=1|35539=1|10=173</t>
  </si>
  <si>
    <t>8=FIX.4.4|9=485|35=8|34=55425|49=DCD007|52=20220530-17:57:54.922|56=AGUI0001|128=PGUI0008|1=649069|6=0|11=CDR3NVJ220002QV6|14=1|17=780042200000684346|22=8|31=4742|32=1|37=78645783593|38=1|39=2|40=2|44=4742|48=100000162255|54=1|55=WDOM22|59=0|60=20220530-17:57:54.911|75=20220530|150=F|151=0|198=78840100659|207=BVMF|336=1|382=1|375=3|453=4|448=25604627615|447=D|452=5|448=15|447=D|452=7|448=458661|447=D|452=36|448=DMACEFIF|447=D|452=54|581=39|625=17|1057=N|1180=PGUI0008|6032=6670220|35487=1|35539=1|10=163</t>
  </si>
  <si>
    <t>8=FIX.4.4|9=489|35=8|34=55426|49=DCD007|52=20220530-17:57:54.924|56=AGUI0001|128=PGUI0008|1=649069|6=0|11=CDR3NVJ220002QQD|14=1|17=780042200000684408|22=8|31=4741.5|32=1|37=78645780579|38=1|39=2|40=2|44=4741.5|48=100000162255|54=1|55=WDOM22|59=0|60=20220530-17:57:54.911|75=20220530|150=F|151=0|198=78840095868|207=BVMF|336=1|382=1|375=3|453=4|448=25604627615|447=D|452=5|448=15|447=D|452=7|448=458661|447=D|452=36|448=DMACEFIF|447=D|452=54|581=39|625=17|1057=N|1180=PGUI0008|6032=6670840|35487=1|35539=1|10=142</t>
  </si>
  <si>
    <t>8=FIX.4.4|9=490|35=8|34=55569|49=DCD007|52=20220530-18:01:26.151|56=AGUI0001|128=PGUI0008|1=649069|6=0|11=CDR3NVJ220002R0L|14=1|17=780042200000688207|22=8|31=4739.5|32=1|37=78645785797|38=1|39=2|40=2|44=4739.5|48=100000162255|54=1|55=WDOM22|59=0|60=20220530-18:01:26.143|75=20220530|150=F|151=0|198=78840104227|207=BVMF|336=1|382=1|375=88|453=4|448=25604627615|447=D|452=5|448=15|447=D|452=7|448=458661|447=D|452=36|448=DMACEFIF|447=D|452=54|581=39|625=17|1057=N|1180=PGUI0008|6032=6707760|35487=1|35539=1|10=150</t>
  </si>
  <si>
    <t>8=FIX.4.4|9=480|35=8|34=55686|49=DCD007|52=20220530-18:03:31.694|56=AGUI0001|128=PGUI0008|1=649069|6=0|11=CDR3NVJ220002RU7|14=1|17=780042200000690188|22=8|31=4739.5|32=1|37=78645797220|38=1|39=2|40=K|48=100000162255|54=1|55=WDOM22|59=0|60=20220530-18:03:31.690|75=20220530|150=F|151=0|198=78840123071|207=BVMF|336=1|382=1|375=15|453=4|448=25604627615|447=D|452=5|448=15|447=D|452=7|448=458661|447=D|452=36|448=DMACEFIF|447=D|452=54|581=39|625=17|1057=Y|1180=PGUI0008|6032=6727100|35487=1|35539=1|10=211</t>
  </si>
  <si>
    <t>8=FIX.4.4|9=489|35=8|34=55726|49=DCD007|52=20220530-18:04:41.550|56=AGUI0001|128=PGUI0008|1=649069|6=0|11=CDR3NVJ220002RWS|14=1|17=780042100000690912|22=8|31=4741.5|32=1|37=78645798761|38=1|39=2|40=2|44=4741.5|48=100000162255|54=2|55=WDOM22|59=0|60=20220530-18:04:41.543|75=20220530|150=F|151=0|198=78840125448|207=BVMF|336=1|382=1|375=3|453=4|448=25604627615|447=D|452=5|448=15|447=D|452=7|448=458661|447=D|452=36|448=DMACEFIF|447=D|452=54|581=39|625=17|1057=N|1180=PGUI0008|6032=6734150|35487=1|35539=1|10=123</t>
  </si>
  <si>
    <t>8=FIX.4.4|9=500|35=8|34=55788|49=DCD007|52=20220530-18:05:45.381|56=AGUI0001|128=PGUI0008|1=650108|6=0|11=CDR3NVJ220002S3M|14=1|17=720328200002673688|22=8|31=111615|32=1|37=7216767654630|38=1|39=2|40=2|44=111615|48=100000136080|54=1|55=WINM22|59=0|60=20220530-18:05:45.378|75=20220530|150=F|151=0|198=7219641337020|207=BVMF|336=1|382=1|375=15|453=4|448=12607873622|447=D|452=5|448=15|447=D|452=7|448=12607873622|447=D|452=36|448=DMACEFIF|447=D|452=54|581=39|625=17|1057=Y|1180=PGUI0008|6032=26699370|35487=1|35539=1|10=131</t>
  </si>
  <si>
    <t>8=FIX.4.4|9=491|35=8|34=55790|49=DCD007|52=20220530-18:05:47.284|56=AGUI0001|128=PGUI0008|1=649069|6=0|11=CDR3NVJ220002S1I|14=1|17=780042100000691612|22=8|31=4742.5|32=1|37=78645804594|38=1|39=2|40=2|44=4742.5|48=100000162255|54=2|55=WDOM22|59=0|60=20220530-18:05:47.282|75=20220530|150=F|151=0|198=78840132745|207=BVMF|336=1|382=1|375=308|453=4|448=25604627615|447=D|452=5|448=15|447=D|452=7|448=458661|447=D|452=36|448=DMACEFIF|447=D|452=54|581=39|625=17|1057=N|1180=PGUI0008|6032=6740970|35487=1|35539=1|10=189</t>
  </si>
  <si>
    <t>8=FIX.4.4|9=531|35=8|34=55876|49=DCD007|52=20220530-18:06:59.436|56=AGUI0001|128=CGUI0023|1=650108|6=0|11=CDR3NVJ220002SAO|14=1|17=720328100002681286|22=8|31=111570|32=1|37=7216767668351|38=1|39=2|40=2|44=111325|48=100000136080|54=2|55=WINM22|59=0|60=20220530-18:06:59.432|75=20220530|150=F|151=0|198=7219641357653|207=BVMF|336=1|382=1|375=15|453=4|448=12607873622|447=D|452=5|448=EOX|447=D|452=36|448=15|447=D|452=7|448=ZERCEFIF|447=D|452=54|581=39|625=17|1057=Y|1180=CGUI0023|5149=Cedro/OMS: Liquidacao automatica.|6032=26775350|35487=1|35539=1|10=051</t>
  </si>
  <si>
    <t>8=FIX.4.4|9=485|35=8|34=55939|49=DCD007|52=20220530-18:07:57.519|56=AGUI0001|128=PGUI0008|1=649069|6=0|11=CDR3NVJ220002S9F|14=1|17=780042100000692818|22=8|31=4744|32=1|37=78645813505|38=1|39=2|40=2|44=4744|48=100000162255|54=2|55=WDOM22|59=0|60=20220530-18:07:57.517|75=20220530|150=F|151=0|198=78840143542|207=BVMF|336=1|382=1|375=8|453=4|448=25604627615|447=D|452=5|448=15|447=D|452=7|448=458661|447=D|452=36|448=DMACEFIF|447=D|452=54|581=39|625=17|1057=N|1180=PGUI0008|6032=6752620|35487=1|35539=1|10=166</t>
  </si>
  <si>
    <t>8=FIX.4.4|9=486|35=8|34=55966|49=DCD007|52=20220530-18:09:52.036|56=AGUI0001|128=PGUI0008|1=649069|6=0|11=CDR3NVJ220002SGA|14=1|17=780042200000693537|22=8|31=4742|32=1|37=78645819960|38=1|39=2|40=2|44=4742|48=100000162255|54=1|55=WDOM22|59=0|60=20220530-18:09:52.032|75=20220530|150=F|151=0|198=78840151398|207=BVMF|336=1|382=1|375=85|453=4|448=25604627615|447=D|452=5|448=15|447=D|452=7|448=458661|447=D|452=36|448=DMACEFIF|447=D|452=54|581=39|625=17|1057=N|1180=PGUI0008|6032=6759630|35487=1|35539=1|10=231</t>
  </si>
  <si>
    <t>8=FIX.4.4|9=490|35=8|34=56025|49=DCD007|52=20220530-18:11:50.984|56=AGUI0001|128=PGUI0008|1=649069|6=0|11=CDR3NVJ220002TAT|14=1|17=780042200000694188|22=8|31=4741.5|32=1|37=78645824267|38=1|39=2|40=2|44=4741.5|48=100000162255|54=1|55=WDOM22|59=0|60=20220530-18:11:50.977|75=20220530|150=F|151=0|198=78840158086|207=BVMF|336=1|382=1|375=85|453=4|448=25604627615|447=D|452=5|448=15|447=D|452=7|448=458661|447=D|452=36|448=DMACEFIF|447=D|452=54|581=39|625=17|1057=N|1180=PGUI0008|6032=6765920|35487=1|35539=1|10=178</t>
  </si>
  <si>
    <t>8=FIX.4.4|9=496|35=8|34=56420|49=DCD007|52=20220530-18:18:43.421|56=AGUI0001|128=PGUI0008|1=649069|6=0|11=CDR3NVJ220002VGZ|14=1|17=720328200002723039|22=8|31=111580|32=1|37=7216767751896|38=1|39=2|40=2|44=111580|48=100000136080|54=1|55=WINM22|59=0|60=20220530-18:18:43.420|75=20220530|150=F|151=0|198=7219641488229|207=BVMF|336=1|382=1|375=120|453=4|448=25604627615|447=D|452=5|448=15|447=D|452=7|448=458661|447=D|452=36|448=DMACEFIF|447=D|452=54|581=39|625=17|1057=N|1180=PGUI0008|6032=27192880|35487=1|35539=1|10=215</t>
  </si>
  <si>
    <t>8=FIX.4.4|9=489|35=8|34=56765|49=DCD007|52=20220530-18:25:46.030|56=AGUI0001|128=PGUI0008|1=649069|6=0|11=CDR3NVJ220002WT1|14=1|17=780042200000711451|22=8|31=4739.5|32=1|37=78645865415|38=1|39=2|40=2|44=4739.5|48=100000162255|54=1|55=WDOM22|59=0|60=20220530-18:25:46.015|75=20220530|150=F|151=0|198=78840220131|207=BVMF|336=1|382=1|375=3|453=4|448=25604627615|447=D|452=5|448=15|447=D|452=7|448=458661|447=D|452=36|448=DMACEFIF|447=D|452=54|581=39|625=17|1057=N|1180=PGUI0008|6032=6933120|35487=1|35539=1|10=078</t>
  </si>
  <si>
    <t>8=FIX.4.4|9=480|35=8|34=56912|49=DCD007|52=20220530-18:29:00.469|56=AGUI0001|128=PGUI0008|1=649069|6=0|11=CDR3NVJ220002XEV|14=1|17=780042200000714191|22=8|31=4739.5|32=1|37=78645873813|38=1|39=2|40=K|48=100000162255|54=1|55=WDOM22|59=0|60=20220530-18:29:00.466|75=20220530|150=F|151=0|198=78840233394|207=BVMF|336=1|382=1|375=15|453=4|448=25604627615|447=D|452=5|448=15|447=D|452=7|448=458661|447=D|452=36|448=DMACEFIF|447=D|452=54|581=39|625=17|1057=Y|1180=PGUI0008|6032=6959910|35487=1|35539=1|10=254</t>
  </si>
  <si>
    <t>8=FIX.4.4|9=491|35=8|34=56932|49=DCD007|52=20220530-18:29:40.697|56=AGUI0001|128=PGUI0008|1=649069|6=0|11=CDR3NVJ220002XI2|14=1|17=780042100000714570|22=8|31=4740.5|32=1|37=78645874582|38=1|39=2|40=2|44=4740.5|48=100000162255|54=2|55=WDOM22|59=0|60=20220530-18:29:40.694|75=20220530|150=F|151=0|198=78840235025|207=BVMF|336=1|382=1|375=122|453=4|448=25604627615|447=D|452=5|448=15|447=D|452=7|448=458661|447=D|452=36|448=DMACEFIF|447=D|452=54|581=39|625=17|1057=N|1180=PGUI0008|6032=6963610|35487=1|35539=1|10=193</t>
  </si>
  <si>
    <t>8=FIX.4.4|9=511|35=8|34=56969|49=DCD007|52=20220530-18:30:37.310|56=AGUI0001|128=PGUI0008|1=649069|6=0|11=CDR3NVJ220002X0K|14=1|17=780042100000715074|22=8|31=4741.5|32=1|37=78645864555|38=1|39=2|40=2|41=CDR3NVJ220002WIK|44=4741.5|48=100000162255|54=2|55=WDOM22|59=0|60=20220530-18:30:37.308|75=20220530|150=F|151=0|198=78840224167|207=BVMF|336=1|382=1|375=308|453=4|448=DMACEFIF|447=D|452=54|448=458661|447=D|452=36|448=15|447=D|452=7|448=25604627615|447=D|452=5|581=39|625=17|1057=N|1180=PGUI0008|6032=6968530|35487=1|35539=1|10=102</t>
  </si>
  <si>
    <t>8=FIX.4.4|9=478|35=8|34=57527|49=DCD007|52=20220530-18:40:27.654|56=AGUI0001|128=PGUI0008|1=649069|6=0|11=CDR3NVJ220002ZP7|14=1|17=780042100000725321|22=8|31=4744|32=1|37=78645901489|38=1|39=2|40=K|48=100000162255|54=2|55=WDOM22|59=0|60=20220530-18:40:27.650|75=20220530|150=F|151=0|198=78840276128|207=BVMF|336=1|382=1|375=15|453=4|448=25604627615|447=D|452=5|448=15|447=D|452=7|448=458661|447=D|452=36|448=DMACEFIF|447=D|452=54|581=39|625=17|1057=Y|1180=PGUI0008|6032=7068410|35487=1|35539=1|10=125</t>
  </si>
  <si>
    <t>8=FIX.4.4|9=478|35=8|34=58161|49=DCD007|52=20220530-18:50:32.391|56=AGUI0001|128=PGUI0008|1=649069|6=0|11=CDR3NVJ2200031ZM|14=1|17=780042100000729403|22=8|31=4746|32=1|37=78645915592|38=1|39=2|40=K|48=100000162255|54=2|55=WDOM22|59=0|60=20220530-18:50:32.388|75=20220530|150=F|151=0|198=78840298980|207=BVMF|336=1|382=1|375=15|453=4|448=25604627615|447=D|452=5|448=15|447=D|452=7|448=458661|447=D|452=36|448=DMACEFIF|447=D|452=54|581=39|625=17|1057=Y|1180=PGUI0008|6032=7107820|35487=1|35539=1|10=128</t>
  </si>
  <si>
    <t>8=FIX.4.4|9=480|35=8|34=58282|49=DCD007|52=20220530-18:53:23.057|56=AGUI0001|128=PGUI0008|1=649069|6=0|11=CDR3NVJ2200032II|14=1|17=780042100000736222|22=8|31=4749.5|32=1|37=78645931768|38=1|39=2|40=K|48=100000162255|54=2|55=WDOM22|59=0|60=20220530-18:53:23.054|75=20220530|150=F|151=0|198=78840322924|207=BVMF|336=1|382=1|375=15|453=4|448=25604627615|447=D|452=5|448=15|447=D|452=7|448=458661|447=D|452=36|448=DMACEFIF|447=D|452=54|581=39|625=17|1057=Y|1180=PGUI0008|6032=7173590|35487=1|35539=1|10=195</t>
  </si>
  <si>
    <t>8=FIX.4.4|9=488|35=8|34=58406|49=DCD007|52=20220530-18:54:37.231|56=AGUI0001|128=PGUI0008|1=649069|6=0|11=CDR3NVJ2200032U1|14=1|17=780042100000737436|22=8|31=4750.5|32=1|37=78645934925|38=1|39=2|40=2|44=4750|48=100000162255|54=2|55=WDOM22|59=0|60=20220530-18:54:37.227|75=20220530|150=F|151=0|198=78840328219|207=BVMF|336=1|382=1|375=15|453=4|448=25604627615|447=D|452=5|448=15|447=D|452=7|448=458661|447=D|452=36|448=DMACEFIF|447=D|452=54|581=39|625=17|1057=Y|1180=PGUI0008|6032=7184990|35487=1|35539=1|10=041</t>
  </si>
  <si>
    <t>8=FIX.4.4|9=480|35=8|34=59029|49=DCD007|52=20220530-19:06:46.705|56=AGUI0001|128=PGUI0008|1=649069|6=0|11=CDR3NVJ2200035UJ|14=1|17=780042100000754532|22=8|31=4751.5|32=1|37=78645985051|38=1|39=2|40=K|48=100000162255|54=2|55=WDOM22|59=0|60=20220530-19:06:46.702|75=20220530|150=F|151=0|198=78840403734|207=BVMF|336=1|382=1|375=15|453=4|448=25604627615|447=D|452=5|448=15|447=D|452=7|448=458661|447=D|452=36|448=DMACEFIF|447=D|452=54|581=39|625=17|1057=Y|1180=PGUI0008|6032=7348580|35487=1|35539=1|10=212</t>
  </si>
  <si>
    <t>8=FIX.4.4|9=491|35=8|34=59118|49=DCD007|52=20220530-19:09:23.616|56=AGUI0001|128=PGUI0008|1=649069|6=0|11=CDR3NVJ22000366E|14=1|17=780042200000756122|22=8|31=4749.5|32=1|37=78645991098|38=1|39=2|40=2|44=4749.5|48=100000162255|54=1|55=WDOM22|59=0|60=20220530-19:09:23.614|75=20220530|150=F|151=0|198=78840412650|207=BVMF|336=1|382=1|375=120|453=4|448=25604627615|447=D|452=5|448=15|447=D|452=7|448=458661|447=D|452=36|448=DMACEFIF|447=D|452=54|581=39|625=17|1057=N|1180=PGUI0008|6032=7363940|35487=1|35539=1|10=161</t>
  </si>
  <si>
    <t>8=FIX.4.4|9=486|35=8|34=59197|49=DCD007|52=20220530-19:11:23.683|56=AGUI0001|128=PGUI0008|1=649069|6=0|11=CDR3NVJ2200036LJ|14=1|17=780042100000758027|22=8|31=4751|32=1|37=78645996335|38=1|39=2|40=2|44=4751|48=100000162255|54=2|55=WDOM22|59=0|60=20220530-19:11:23.680|75=20220530|150=F|151=0|198=78840420909|207=BVMF|336=1|382=1|375=15|453=4|448=25604627615|447=D|452=5|448=15|447=D|452=7|448=458661|447=D|452=36|448=DMACEFIF|447=D|452=54|581=39|625=17|1057=Y|1180=PGUI0008|6032=7382660|35487=1|35539=1|10=213</t>
  </si>
  <si>
    <t>8=FIX.4.4|9=488|35=8|34=59209|49=DCD007|52=20220530-19:12:04.870|56=AGUI0001|128=PGUI0008|1=649069|6=0|11=CDR3NVJ2200036QI|14=1|17=780042100000758887|22=8|31=4752.5|32=1|37=78645998174|38=1|39=2|40=2|44=4752|48=100000162255|54=2|55=WDOM22|59=0|60=20220530-19:12:04.867|75=20220530|150=F|151=0|198=78840423709|207=BVMF|336=1|382=1|375=15|453=4|448=25604627615|447=D|452=5|448=15|447=D|452=7|448=458661|447=D|452=36|448=DMACEFIF|447=D|452=54|581=39|625=17|1057=Y|1180=PGUI0008|6032=7391090|35487=1|35539=1|10=078</t>
  </si>
  <si>
    <t>8=FIX.4.4|9=490|35=8|34=59394|49=DCD007|52=20220530-19:15:54.350|56=AGUI0001|128=PGUI0008|1=649069|6=0|11=CDR3NVJ2200037BF|14=1|17=780042200000762710|22=8|31=4751.5|32=1|37=78646007146|38=1|39=2|40=2|44=4751.5|48=100000162255|54=1|55=WDOM22|59=0|60=20220530-19:15:54.349|75=20220530|150=F|151=0|198=78840438747|207=BVMF|336=1|382=1|375=85|453=4|448=25604627615|447=D|452=5|448=15|447=D|452=7|448=458661|447=D|452=36|448=DMACEFIF|447=D|452=54|581=39|625=17|1057=N|1180=PGUI0008|6032=7428120|35487=1|35539=1|10=120</t>
  </si>
  <si>
    <t>8=FIX.4.4|9=490|35=8|34=59459|49=DCD007|52=20220530-19:16:38.274|56=AGUI0001|128=PGUI0008|1=649069|6=0|11=CDR3NVJ2200037IE|14=1|17=780042200000763135|22=8|31=4751.5|32=1|37=78646008475|38=1|39=2|40=2|44=4751.5|48=100000162255|54=1|55=WDOM22|59=0|60=20220530-19:16:38.271|75=20220530|150=F|151=0|198=78840441051|207=BVMF|336=1|382=1|375=15|453=4|448=25604627615|447=D|452=5|448=15|447=D|452=7|448=458661|447=D|452=36|448=DMACEFIF|447=D|452=54|581=39|625=17|1057=Y|1180=PGUI0008|6032=7432090|35487=1|35539=1|10=128</t>
  </si>
  <si>
    <t>8=FIX.4.4|9=479|35=8|34=59875|49=DCD007|52=20220530-19:26:45.331|56=AGUI0001|128=PGUI0008|1=649069|6=0|11=CDR3NVJ220003BAQ|14=1|17=780042100000768140|22=8|31=4753.5|32=1|37=78646021978|38=1|39=2|40=K|48=100000162255|54=2|55=WDOM22|59=0|60=20220530-19:26:45.329|75=20220530|150=F|151=0|198=78840465190|207=BVMF|336=1|382=1|375=8|453=4|448=25604627615|447=D|452=5|448=15|447=D|452=7|448=458661|447=D|452=36|448=DMACEFIF|447=D|452=54|581=39|625=17|1057=Y|1180=PGUI0008|6032=7480250|35487=1|35539=1|10=182</t>
  </si>
  <si>
    <t>8=FIX.4.4|9=486|35=8|34=59902|49=DCD007|52=20220530-19:27:48.808|56=AGUI0001|128=PGUI0008|1=649069|6=0|11=CDR3NVJ220003BNI|14=2|17=780042200000768404|22=8|31=4753|32=2|37=78646022790|38=2|39=2|40=2|44=4753|48=100000162255|54=1|55=WDOM22|59=0|60=20220530-19:27:48.805|75=20220530|150=F|151=0|198=78840466735|207=BVMF|336=1|382=1|375=93|453=4|448=25604627615|447=D|452=5|448=15|447=D|452=7|448=458661|447=D|452=36|448=DMACEFIF|447=D|452=54|581=39|625=17|1057=N|1180=PGUI0008|6032=7482710|35487=1|35539=1|10=238</t>
  </si>
  <si>
    <t>8=FIX.4.4|9=487|35=8|34=59923|49=DCD007|52=20220530-19:28:06.260|56=AGUI0001|128=PGUI0008|1=649069|6=0|11=CDR3NVJ220003B4D|14=1|17=780042200000768637|22=8|31=4752|32=1|37=78646020750|38=1|39=2|40=2|44=4752|48=100000162255|54=1|55=WDOM22|59=0|60=20220530-19:28:06.257|75=20220530|150=F|151=0|198=78840462993|207=BVMF|336=1|382=1|375=114|453=4|448=25604627615|447=D|452=5|448=15|447=D|452=7|448=458661|447=D|452=36|448=DMACEFIF|447=D|452=54|581=39|625=17|1057=N|1180=PGUI0008|6032=7484940|35487=1|35539=1|10=242</t>
  </si>
  <si>
    <t>8=FIX.4.4|9=512|35=8|34=59926|49=DCD007|52=20220530-19:28:06.456|56=AGUI0001|128=PGUI0008|1=649069|6=0|11=CDR3NVJ2200037MN|14=2|17=780042200000769183|22=8|31=4750.5|32=2|37=78646001067|38=2|39=2|40=2|41=CDR3NVJ2200036ZD|44=4750.5|48=100000162255|54=1|55=WDOM22|59=0|60=20220530-19:28:06.450|75=20220530|150=F|151=0|198=78840443720|207=BVMF|336=1|382=1|375=4090|453=4|448=DMACEFIF|447=D|452=54|448=458661|447=D|452=36|448=15|447=D|452=7|448=25604627615|447=D|452=5|581=39|625=17|1057=N|1180=PGUI0008|6032=7490310|35487=1|35539=1|10=124</t>
  </si>
  <si>
    <t>8=FIX.4.4|9=478|35=8|34=60115|49=DCD007|52=20220530-19:34:17.172|56=AGUI0001|128=PGUI0008|1=649069|6=0|11=CDR3NVJ220003DMS|14=1|17=780042100000771744|22=8|31=4751|32=1|37=78646031829|38=1|39=2|40=K|48=100000162255|54=2|55=WDOM22|59=0|60=20220530-19:34:17.168|75=20220530|150=F|151=0|198=78840481443|207=BVMF|336=1|382=1|375=85|453=4|448=25604627615|447=D|452=5|448=15|447=D|452=7|448=458661|447=D|452=36|448=DMACEFIF|447=D|452=54|581=39|625=17|1057=Y|1180=PGUI0008|6032=7514920|35487=1|35539=1|10=129</t>
  </si>
  <si>
    <t>8=FIX.4.4|9=485|35=8|34=60154|49=DCD007|52=20220530-19:36:17.226|56=AGUI0001|128=PGUI0008|1=649069|6=0|11=CDR3NVJ220003EEC|14=1|17=720328100003002656|22=8|31=111465|32=1|37=7216768293048|38=1|39=2|40=K|48=100000136080|54=2|55=WINM22|59=0|60=20220530-19:36:17.223|75=20220530|150=F|151=0|198=7219642339342|207=BVMF|336=1|382=1|375=15|453=4|448=25604627615|447=D|452=5|448=15|447=D|452=7|448=458661|447=D|452=36|448=DMACEFIF|447=D|452=54|581=39|625=17|1057=Y|1180=PGUI0008|6032=29989050|35487=1|35539=1|10=198</t>
  </si>
  <si>
    <t>8=FIX.4.4|9=492|35=8|34=60231|49=DCD007|52=20220530-19:40:53.674|56=AGUI0001|128=PGUI0008|1=649069|6=0|11=CDR3NVJ220003F1A|14=1|17=780042100000773826|22=8|31=4752.5|32=1|37=78646034891|38=1|39=2|40=2|44=4752.5|48=100000162255|54=2|55=WDOM22|59=0|60=20220530-19:40:53.671|75=20220530|150=F|151=0|198=78840486397|207=BVMF|336=1|382=1|375=4090|453=4|448=25604627615|447=D|452=5|448=15|447=D|452=7|448=458661|447=D|452=36|448=DMACEFIF|447=D|452=54|581=39|625=17|1057=N|1180=PGUI0008|6032=7534650|35487=1|35539=1|10=223</t>
  </si>
  <si>
    <t>8=FIX.4.4|9=498|35=8|34=60548|49=DCD007|52=20220530-19:49:12.951|56=AGUI0001|128=PGUI0008|1=651542|6=0|11=CDR3NVJ220003I6R|14=1|17=720328100003052985|22=8|31=111475|32=1|37=7216768386041|38=1|39=2|40=2|44=111475|48=100000136080|54=2|55=WINM22|59=0|60=20220530-19:49:12.949|75=20220530|150=F|151=0|198=7219642486768|207=BVMF|336=1|382=1|375=85|453=4|448=908313063|447=D|452=5|448=15|447=D|452=7|448=00908313063|447=D|452=36|448=DMACEFIF|447=D|452=54|581=39|625=17|1057=N|1180=PGUI0008|6032=30492340|35487=1|35539=1|10=037</t>
  </si>
  <si>
    <t>8=FIX.4.4|9=480|35=8|34=60554|49=DCD007|52=20220530-19:49:41.237|56=AGUI0001|128=PGUI0008|1=649069|6=0|11=CDR3NVJ220003I8M|14=1|17=780042100000781336|22=8|31=4755.5|32=1|37=78646061978|38=1|39=2|40=K|48=100000162255|54=2|55=WDOM22|59=0|60=20220530-19:49:41.234|75=20220530|150=F|151=0|198=78840527684|207=BVMF|336=1|382=1|375=93|453=4|448=25604627615|447=D|452=5|448=15|447=D|452=7|448=458661|447=D|452=36|448=DMACEFIF|447=D|452=54|581=39|625=17|1057=Y|1180=PGUI0008|6032=7607550|35487=1|35539=1|10=227</t>
  </si>
  <si>
    <t>8=FIX.4.4|9=485|35=8|34=61170|49=DCD007|52=20220530-19:53:36.117|56=AGUI0001|128=PGUI0008|1=649069|6=0|11=CDR3NVJ220003JR1|14=2|17=780042100000783217|22=8|31=4757|32=2|37=78646066536|38=2|39=2|40=2|44=4757|48=100000162255|54=2|55=WDOM22|59=0|60=20220530-19:53:36.112|75=20220530|150=F|151=0|198=78840535259|207=BVMF|336=1|382=1|375=3|453=4|448=25604627615|447=D|452=5|448=15|447=D|452=7|448=458661|447=D|452=36|448=DMACEFIF|447=D|452=54|581=39|625=17|1057=N|1180=PGUI0008|6032=7625920|35487=1|35539=1|10=147</t>
  </si>
  <si>
    <t>8=FIX.4.4|9=517|35=8|34=61670|49=DCD007|52=20220530-19:56:25.896|56=AGUI0001|128=PGUI0008|1=651542|6=0|11=CDR3NVJ220003LCD|14=1|17=720328200003085763|22=8|31=111460|32=1|37=7216768400782|38=1|39=2|40=2|41=CDR3NVJ220003LB7|44=111460|48=100000136080|54=1|55=WINM22|59=0|60=20220530-19:56:25.893|75=20220530|150=F|151=0|198=7219642578038|207=BVMF|336=1|382=1|375=8|453=4|448=DMACEFIF|447=D|452=54|448=00908313063|447=D|452=36|448=15|447=D|452=7|448=908313063|447=D|452=5|581=39|625=17|1057=N|1180=PGUI0008|6032=30820120|35487=1|35539=1|10=092</t>
  </si>
  <si>
    <t>8=FIX.4.4|9=512|35=8|34=61982|49=DCD007|52=20220530-19:58:01.082|56=AGUI0001|128=PGUI0008|1=649069|6=0|11=CDR3NVJ220003KJH|14=3|17=780042200000785592|22=8|31=4754.5|32=3|37=78646064379|38=3|39=2|40=2|41=CDR3NVJ220003J4R|44=4754.5|48=100000162255|54=1|55=WDOM22|59=0|60=20220530-19:58:01.080|75=20220530|150=F|151=0|198=78840538288|207=BVMF|336=1|382=1|375=1618|453=4|448=DMACEFIF|447=D|452=54|448=458661|447=D|452=36|448=15|447=D|452=7|448=25604627615|447=D|452=5|581=39|625=17|1057=N|1180=PGUI0008|6032=7649130|35487=1|35539=1|10=167</t>
  </si>
  <si>
    <t>8=FIX.4.4|9=485|35=8|34=62135|49=DCD007|52=20220530-19:59:37.322|56=AGUI0001|128=PGUI0008|1=649069|6=0|11=CDR3NVJ220003M02|14=1|17=780042200000786092|22=8|31=4755|32=1|37=78646076289|38=1|39=2|40=2|44=4755|48=100000162255|54=1|55=WDOM22|59=0|60=20220530-19:59:37.321|75=20220530|150=F|151=0|198=78840550657|207=BVMF|336=1|382=1|375=8|453=4|448=25604627615|447=D|452=5|448=15|447=D|452=7|448=458661|447=D|452=36|448=DMACEFIF|447=D|452=54|581=39|625=17|1057=N|1180=PGUI0008|6032=7653990|35487=1|35539=1|10=148</t>
  </si>
  <si>
    <t>8=FIX.4.4|9=485|35=8|34=62491|49=DCD007|52=20220530-20:04:05.255|56=AGUI0001|128=PGUI0008|1=649069|6=0|11=CDR3NVJ220003MMS|14=1|17=720328100003121351|22=8|31=111575|32=1|37=7216768513714|38=1|39=2|40=K|48=100000136080|54=2|55=WINM22|59=0|60=20220530-20:04:05.251|75=20220530|150=F|151=0|198=7219642679536|207=BVMF|336=1|382=1|375=85|453=4|448=25604627615|447=D|452=5|448=15|447=D|452=7|448=458661|447=D|452=36|448=DMACEFIF|447=D|452=54|581=39|625=17|1057=Y|1180=PGUI0008|6032=31176000|35487=1|35539=1|10=193</t>
  </si>
  <si>
    <t>8=FIX.4.4|9=484|35=8|34=62539|49=DCD007|52=20220530-20:05:25.598|56=AGUI0001|128=PGUI0008|1=649069|6=0|11=CDR3NVJ220003MQ2|14=1|17=720328100003127406|22=8|31=111580|32=1|37=7216768525010|38=1|39=2|40=K|48=100000136080|54=2|55=WINM22|59=0|60=20220530-20:05:25.595|75=20220530|150=F|151=0|198=7219642697561|207=BVMF|336=1|382=1|375=8|453=4|448=25604627615|447=D|452=5|448=15|447=D|452=7|448=458661|447=D|452=36|448=DMACEFIF|447=D|452=54|581=39|625=17|1057=Y|1180=PGUI0008|6032=31236550|35487=1|35539=1|10=140</t>
  </si>
  <si>
    <t>8=FIX.4.4|9=487|35=8|34=63085|49=DCD007|52=20220530-20:15:45.473|56=AGUI0001|128=PGUI0008|1=649069|6=0|11=CDR3NVJ220003NZ0|14=1|17=720328200003155830|22=8|31=111490|32=1|37=7216768579248|38=1|39=2|40=K|48=100000136080|54=1|55=WINM22|59=0|60=20220530-20:15:45.470|75=20220530|150=F|151=0|198=7219642784796|207=BVMF|336=1|382=1|375=1618|453=4|448=25604627615|447=D|452=5|448=15|447=D|452=7|448=458661|447=D|452=36|448=DMACEFIF|447=D|452=54|581=39|625=17|1057=Y|1180=PGUI0008|6032=31520790|35487=1|35539=1|10=067</t>
  </si>
  <si>
    <t>8=FIX.4.4|9=484|35=8|34=64009|49=DCD007|52=20220530-20:19:41.347|56=AGUI0001|128=PGUI0008|1=649069|6=0|11=CDR3NVJ220003PJM|14=1|17=720328100003167388|22=8|31=111560|32=1|37=7216768601319|38=2|39=1|40=K|48=100000136080|54=2|55=WINM22|59=0|60=20220530-20:19:41.344|75=20220530|150=F|151=1|198=7219642819531|207=BVMF|336=1|382=1|375=8|453=4|448=25604627615|447=D|452=5|448=15|447=D|452=7|448=458661|447=D|452=36|448=DMACEFIF|447=D|452=54|581=39|625=17|1057=Y|1180=PGUI0008|6032=31636370|35487=1|35539=1|10=163</t>
  </si>
  <si>
    <t>8=FIX.4.4|9=484|35=8|34=64010|49=DCD007|52=20220530-20:19:41.348|56=AGUI0001|128=PGUI0008|1=649069|6=0|11=CDR3NVJ220003PJM|14=2|17=720328100003167389|22=8|31=111560|32=1|37=7216768601319|38=2|39=2|40=K|48=100000136080|54=2|55=WINM22|59=0|60=20220530-20:19:41.344|75=20220530|150=F|151=0|198=7219642819531|207=BVMF|336=1|382=1|375=8|453=4|448=25604627615|447=D|452=5|448=15|447=D|452=7|448=458661|447=D|452=36|448=DMACEFIF|447=D|452=54|581=39|625=17|1057=Y|1180=PGUI0008|6032=31636380|35487=1|35539=1|10=159</t>
  </si>
  <si>
    <t>8=FIX.4.4|9=486|35=8|34=64059|49=DCD007|52=20220530-20:20:13.180|56=AGUI0001|128=PGUI0008|1=649069|6=0|11=CDR3NVJ220003PN5|14=2|17=720328100003168095|22=8|31=111555|32=2|37=7216768602803|38=2|39=2|40=K|48=100000136080|54=2|55=WINM22|59=0|60=20220530-20:20:13.177|75=20220530|150=F|151=0|198=7219642822018|207=BVMF|336=1|382=1|375=120|453=4|448=25604627615|447=D|452=5|448=15|447=D|452=7|448=458661|447=D|452=36|448=DMACEFIF|447=D|452=54|581=39|625=17|1057=Y|1180=PGUI0008|6032=31643440|35487=1|35539=1|10=213</t>
  </si>
  <si>
    <t>8=FIX.4.4|9=494|35=8|34=64176|49=DCD007|52=20220530-20:21:42.038|56=AGUI0001|128=PGUI0008|1=649069|6=0|11=CDR3NVJ220003PU8|14=3|17=720328200003170623|22=8|31=111525|32=3|37=7216768606883|38=3|39=2|40=2|44=111525|48=100000136080|54=1|55=WINM22|59=0|60=20220530-20:21:42.029|75=20220530|150=F|151=0|198=7219642828864|207=BVMF|336=1|382=1|375=3|453=4|448=25604627615|447=D|452=5|448=15|447=D|452=7|448=458661|447=D|452=36|448=DMACEFIF|447=D|452=54|581=39|625=17|1057=N|1180=PGUI0008|6032=31668720|35487=1|35539=1|10=076</t>
  </si>
  <si>
    <t>8=FIX.4.4|9=497|35=8|34=64296|49=DCD007|52=20220530-20:23:34.964|56=AGUI0001|128=PGUI0008|1=649069|6=0|11=CDR3NVJ220003Q06|14=1|17=720328200003173002|22=8|31=111520|32=1|37=7216768610193|38=1|39=2|40=2|44=111520|48=100000136080|54=1|55=WINM22|59=0|60=20220530-20:23:34.962|75=20220530|150=F|151=0|198=7219642834467|207=BVMF|336=1|382=1|375=4090|453=4|448=25604627615|447=D|452=5|448=15|447=D|452=7|448=458661|447=D|452=36|448=DMACEFIF|447=D|452=54|581=39|625=17|1057=N|1180=PGUI0008|6032=31692510|35487=1|35539=1|10=175</t>
  </si>
  <si>
    <t>8=FIX.4.4|9=480|35=8|34=64313|49=DCD007|52=20220530-20:24:40.955|56=AGUI0001|128=PGUI0008|1=649069|6=0|11=CDR3NVJ220003Q4N|14=2|17=780042100000798619|22=8|31=4753.5|32=2|37=78646117908|38=2|39=2|40=K|48=100000162255|54=2|55=WDOM22|59=0|60=20220530-20:24:40.952|75=20220530|150=F|151=0|198=78840612439|207=BVMF|336=1|382=1|375=92|453=4|448=25604627615|447=D|452=5|448=15|447=D|452=7|448=458661|447=D|452=36|448=DMACEFIF|447=D|452=54|581=39|625=17|1057=Y|1180=PGUI0008|6032=7773790|35487=1|35539=1|10=221</t>
  </si>
  <si>
    <t>8=FIX.4.4|9=496|35=8|34=64321|49=DCD007|52=20220530-20:25:33.458|56=AGUI0001|128=PGUI0008|1=649069|6=0|11=CDR3NVJ220003OBI|14=1|17=720328200003176738|22=8|31=111485|32=1|37=7216768586031|38=1|39=2|40=2|44=111485|48=100000136080|54=1|55=WINM22|59=0|60=20220530-20:25:33.454|75=20220530|150=F|151=0|198=7219642795330|207=BVMF|336=1|382=1|375=308|453=4|448=25604627615|447=D|452=5|448=15|447=D|452=7|448=458661|447=D|452=36|448=DMACEFIF|447=D|452=54|581=39|625=17|1057=N|1180=PGUI0008|6032=31729870|35487=1|35539=1|10=191</t>
  </si>
  <si>
    <t>8=FIX.4.4|9=477|35=8|34=64434|49=DCD007|52=20220530-20:28:08.540|56=AGUI0001|128=PGUI0008|1=649069|6=0|11=CDR3NVJ220003QC8|14=2|17=780042100000799996|22=8|31=4754|32=2|37=78646120915|38=2|39=2|40=K|48=100000162255|54=2|55=WDOM22|59=0|60=20220530-20:28:08.537|75=20220530|150=F|151=0|198=78840617741|207=BVMF|336=1|382=1|375=8|453=4|448=25604627615|447=D|452=5|448=15|447=D|452=7|448=458661|447=D|452=36|448=DMACEFIF|447=D|452=54|581=39|625=17|1057=Y|1180=PGUI0008|6032=7787320|35487=1|35539=1|10=076</t>
  </si>
  <si>
    <t>8=FIX.4.4|9=498|35=8|34=64473|49=DCD007|52=20220530-20:29:07.988|56=AGUI0001|128=PGUI0008|1=651542|6=0|11=CDR3NVJ220003QBJ|14=1|17=720328200003187815|22=8|31=111450|32=1|37=7216768634772|38=1|39=2|40=2|44=111450|48=100000136080|54=1|55=WINM22|59=0|60=20220530-20:29:07.984|75=20220530|150=F|151=0|198=7219642871243|207=BVMF|336=1|382=1|375=45|453=4|448=908313063|447=D|452=5|448=15|447=D|452=7|448=00908313063|447=D|452=36|448=DMACEFIF|447=D|452=54|581=39|625=17|1057=N|1180=PGUI0008|6032=31840640|35487=1|35539=1|10=024</t>
  </si>
  <si>
    <t>8=FIX.4.4|9=512|35=8|34=64502|49=DCD007|52=20220530-20:30:01.420|56=AGUI0001|128=PGUI0008|1=649069|6=0|11=CDR3NVJ220003QEZ|14=1|17=780042200000800998|22=8|31=4753.5|32=1|37=78646118700|38=2|39=1|40=2|41=CDR3NVJ220003Q7I|44=4753.5|48=100000162255|54=1|55=WDOM22|59=0|60=20220530-20:30:01.419|75=20220530|150=F|151=1|198=78840618930|207=BVMF|336=1|382=1|375=4090|453=4|448=DMACEFIF|447=D|452=54|448=458661|447=D|452=36|448=15|447=D|452=7|448=25604627615|447=D|452=5|581=39|625=17|1057=N|1180=PGUI0008|6032=7796830|35487=1|35539=1|10=123</t>
  </si>
  <si>
    <t>8=FIX.4.4|9=512|35=8|34=64503|49=DCD007|52=20220530-20:30:01.422|56=AGUI0001|128=PGUI0008|1=649069|6=0|11=CDR3NVJ220003QEZ|14=2|17=780042200000800999|22=8|31=4753.5|32=1|37=78646118700|38=2|39=2|40=2|41=CDR3NVJ220003Q7I|44=4753.5|48=100000162255|54=1|55=WDOM22|59=0|60=20220530-20:30:01.420|75=20220530|150=F|151=0|198=78840618930|207=BVMF|336=1|382=1|375=4090|453=4|448=DMACEFIF|447=D|452=54|448=458661|447=D|452=36|448=15|447=D|452=7|448=25604627615|447=D|452=5|581=39|625=17|1057=N|1180=PGUI0008|6032=7796840|35487=1|35539=1|10=121</t>
  </si>
  <si>
    <t>8=FIX.4.4|9=485|35=8|34=64515|49=DCD007|52=20220530-20:30:45.617|56=AGUI0001|128=PGUI0008|1=649069|6=0|11=CDR3NVJ220003QHA|14=1|17=780042200000801364|22=8|31=4753|32=1|37=78646123843|38=1|39=2|40=2|44=4753|48=100000162255|54=1|55=WDOM22|59=0|60=20220530-20:30:45.614|75=20220530|150=F|151=0|198=78840622331|207=BVMF|336=1|382=1|375=8|453=4|448=25604627615|447=D|452=5|448=15|447=D|452=7|448=458661|447=D|452=36|448=DMACEFIF|447=D|452=54|581=39|625=17|1057=N|1180=PGUI0008|6032=7800330|35487=1|35539=1|10=113</t>
  </si>
  <si>
    <t>8=FIX.4.4|9=488|35=8|34=64540|49=DCD007|52=20220530-20:31:12.675|56=AGUI0001|128=PGUI0008|1=649069|6=0|11=CDR3NVJ220003QIV|14=1|17=780042200000801930|22=8|31=4752|32=1|37=78646125079|38=1|39=2|40=2|44=4752.5|48=100000162255|54=1|55=WDOM22|59=0|60=20220530-20:31:12.672|75=20220530|150=F|151=0|198=78840624042|207=BVMF|336=1|382=1|375=85|453=4|448=25604627615|447=D|452=5|448=15|447=D|452=7|448=458661|447=D|452=36|448=DMACEFIF|447=D|452=54|581=39|625=17|1057=Y|1180=PGUI0008|6032=7805960|35487=1|35539=1|10=056</t>
  </si>
  <si>
    <t>8=FIX.4.4|9=485|35=8|34=64586|49=DCD007|52=20220530-20:34:41.413|56=AGUI0001|128=PGUI0008|1=649069|6=0|11=CDR3NVJ220003QNY|14=1|17=720328200003204789|22=8|31=111440|32=1|37=7216768673315|38=1|39=2|40=K|48=100000136080|54=1|55=WINM22|59=0|60=20220530-20:34:41.410|75=20220530|150=F|151=0|198=7219642929365|207=BVMF|336=1|382=1|375=85|453=4|448=25604627615|447=D|452=5|448=15|447=D|452=7|448=458661|447=D|452=36|448=DMACEFIF|447=D|452=54|581=39|625=17|1057=Y|1180=PGUI0008|6032=32010370|35487=1|35539=1|10=218</t>
  </si>
  <si>
    <t>8=FIX.4.4|9=523|35=8|34=64901|49=DCD007|52=20220530-20:40:03.901|56=AGUI0001|128=CGUI0023|1=649069|6=0|11=CDR3NVJ220003YZC|14=1|17=780042200000805513|22=8|31=4751.5|32=1|37=78646133977|38=1|39=2|40=2|44=4776|48=100000162255|54=1|55=WDOM22|59=0|60=20220530-20:40:03.895|75=20220530|150=F|151=0|198=78840638636|207=BVMF|336=1|382=1|375=8|453=4|448=25604627615|447=D|452=5|448=EOX|447=D|452=36|448=15|447=D|452=7|448=ZERCEFIF|447=D|452=54|581=39|625=17|1057=Y|1180=CGUI0023|5149=Cedro/OMS: Liquidacao automatica.|6032=7840060|35487=1|35539=1|10=164</t>
  </si>
  <si>
    <t>8=FIX.4.4|9=530|35=8|34=64903|49=DCD007|52=20220530-20:40:03.904|56=AGUI0001|128=CGUI0023|1=651542|6=0|11=CDR3NVJ220003YZE|14=1|17=720328100003215471|22=8|31=111390|32=1|37=7216768693981|38=1|39=2|40=2|44=111140|48=100000136080|54=2|55=WINM22|59=0|60=20220530-20:40:03.896|75=20220530|150=F|151=0|198=7219642960829|207=BVMF|336=1|382=1|375=107|453=4|448=908313063|447=D|452=5|448=EOX|447=D|452=36|448=15|447=D|452=7|448=ZERCEFIF|447=D|452=54|581=39|625=17|1057=Y|1180=CGUI0023|5149=Cedro/OMS: Liquidacao automatica.|6032=32117190|35487=1|35539=1|10=227</t>
  </si>
  <si>
    <t>8=FIX.4.4|9=481|35=8|34=65066|49=DCD007|52=20220530-20:44:22.695|56=AGUI0001|128=PGUI0008|1=649069|6=0|11=CDR3NVJ220003Z8M|14=1|17=780042100000807676|22=8|31=4754.5|32=1|37=78646138904|38=1|39=2|40=K|48=100000162255|54=2|55=WDOM22|59=0|60=20220530-20:44:22.692|75=20220530|150=F|151=0|198=78840646527|207=BVMF|336=1|382=1|375=120|453=4|448=25604627615|447=D|452=5|448=15|447=D|452=7|448=458661|447=D|452=36|448=DMACEFIF|447=D|452=54|581=39|625=17|1057=Y|1180=PGUI0008|6032=7860970|35487=1|35539=1|10=023</t>
  </si>
  <si>
    <t>8=FIX.4.4|9=486|35=8|34=65168|49=DCD007|52=20220530-20:46:33.796|56=AGUI0001|128=PGUI0008|1=649069|6=0|11=CDR3NVJ220003ZGB|14=1|17=720328200003234053|22=8|31=111280|32=1|37=7216768726913|38=1|39=2|40=K|48=100000136080|54=1|55=WINM22|59=0|60=20220530-20:46:33.793|75=20220530|150=F|151=0|198=7219643007463|207=BVMF|336=1|382=1|375=120|453=4|448=25604627615|447=D|452=5|448=15|447=D|452=7|448=458661|447=D|452=36|448=DMACEFIF|447=D|452=54|581=39|625=17|1057=Y|1180=PGUI0008|6032=32303000|35487=1|35539=1|10=243</t>
  </si>
  <si>
    <t>8=FIX.4.4|9=485|35=8|34=65215|49=DCD007|52=20220530-20:47:33.217|56=AGUI0001|128=PGUI0008|1=649069|6=0|11=CDR3NVJ220003ZKP|14=1|17=720328200003244291|22=8|31=111125|32=1|37=7216768746161|38=1|39=2|40=K|48=100000136080|54=1|55=WINM22|59=0|60=20220530-20:47:33.214|75=20220530|150=F|151=0|198=7219643033318|207=BVMF|336=1|382=1|375=85|453=4|448=25604627615|447=D|452=5|448=15|447=D|452=7|448=458661|447=D|452=36|448=DMACEFIF|447=D|452=54|581=39|625=17|1057=Y|1180=PGUI0008|6032=32405360|35487=1|35539=1|10=203</t>
  </si>
  <si>
    <t>8=FIX.4.4|9=497|35=8|34=12000|49=DCD007|52=20220531-12:00:34.134|56=AGUI0001|128=PGUI0008|1=650108|6=0|11=CDR3NVQRU0000DEH|14=2|17=720328200003270367|22=8|31=111395|32=2|37=7216768957952|38=2|39=2|40=2|44=111540|48=100000136080|54=1|55=WINM22|59=0|60=20220531-12:00:34.130|75=20220531|150=F|151=0|198=7219643261195|207=BVMF|336=1|382=1|375=88|453=4|448=12607873622|447=D|452=5|448=15|447=D|452=7|448=12607873622|447=D|452=36|448=DMACEFIF|447=D|452=54|581=39|625=17|1057=Y|1180=PGUI0008|6032=25400|35487=1|35539=1|10=254</t>
  </si>
  <si>
    <t>8=FIX.4.4|9=517|35=8|34=12077|49=DCD007|52=20220531-12:00:51.186|56=AGUI0001|128=PGUI0008|1=650108|6=0|11=CDR3NVQRU0000DES|14=2|17=720328100003283268|22=8|31=111545|32=2|37=7216768960599|38=2|39=2|40=2|41=CDR3NVQRU0000DEJ|44=111545|48=100000136080|54=2|55=WINM22|59=0|60=20220531-12:00:51.182|75=20220531|150=F|151=0|198=7219643267858|207=BVMF|336=1|382=1|375=8|453=4|448=DMACEFIF|447=D|452=54|448=12607873622|447=D|452=36|448=15|447=D|452=7|448=12607873622|447=D|452=5|581=39|625=17|1057=N|1180=PGUI0008|6032=154410|35487=1|35539=1|10=254</t>
  </si>
  <si>
    <t>8=FIX.4.4|9=491|35=8|34=13191|49=DCD007|52=20220531-12:01:14.011|56=AGUI0001|128=PGUI0008|1=679820|6=0|11=CDR3NVQRU0000E16|14=1|17=780042200000823333|22=8|31=4765.5|32=1|37=78646640691|38=2|39=1|40=2|44=4780.5|48=100000162255|54=1|55=WDOM22|59=0|60=20220531-12:01:14.008|75=20220531|150=F|151=1|198=78841162376|207=BVMF|336=1|382=1|375=3|453=4|448=1558637117|447=D|452=5|448=15|447=D|452=7|448=01558637117|447=D|452=36|448=DMACEFIF|447=D|452=54|581=39|625=17|1057=Y|1180=PGUI0008|6032=11800|35487=1|35539=1|10=170</t>
  </si>
  <si>
    <t>8=FIX.4.4|9=490|35=8|34=13192|49=DCD007|52=20220531-12:01:14.013|56=AGUI0001|128=PGUI0008|1=679820|6=0|11=CDR3NVQRU0000E16|14=2|17=780042200000823334|22=8|31=4766|32=1|37=78646640691|38=2|39=2|40=2|44=4780.5|48=100000162255|54=1|55=WDOM22|59=0|60=20220531-12:01:14.008|75=20220531|150=F|151=0|198=78841162376|207=BVMF|336=1|382=1|375=93|453=4|448=1558637117|447=D|452=5|448=15|447=D|452=7|448=01558637117|447=D|452=36|448=DMACEFIF|447=D|452=54|581=39|625=17|1057=Y|1180=PGUI0008|6032=11810|35487=1|35539=1|10=134</t>
  </si>
  <si>
    <t>8=FIX.4.4|9=486|35=8|34=13303|49=DCD007|52=20220531-12:01:18.045|56=AGUI0001|128=PGUI0008|1=489150|6=0|11=CDR3NVQRU0000E58|14=3|17=780042100000824123|22=8|31=4811|32=3|37=78646647043|38=3|39=2|40=2|44=4811|48=100000089303|54=2|55=WDON22|59=0|60=20220531-12:01:18.044|75=20220531|150=F|151=0|198=78841169500|207=BVMF|336=1|382=1|375=4090|453=4|448=33944285808|447=D|452=5|448=15|447=D|452=7|448=489150|447=D|452=36|448=DMACEFIF|447=D|452=54|581=39|625=17|1057=N|1180=PGUI0008|6032=44040|35487=1|35539=1|10=176</t>
  </si>
  <si>
    <t>8=FIX.4.4|9=512|35=8|34=13963|49=DCD007|52=20220531-12:01:46.264|56=AGUI0001|128=PGUI0008|1=679820|6=0|11=CDR3NVQRU0000EGF|14=2|17=780042100000826731|22=8|31=4765.5|32=2|37=78646660254|38=2|39=2|40=2|41=CDR3NVQRU0000EF4|44=4751|48=100000162255|54=2|55=WDOM22|59=0|60=20220531-12:01:46.260|75=20220531|150=F|151=0|198=78841189923|207=BVMF|336=1|382=1|375=1618|453=4|448=DMACEFIF|447=D|452=54|448=01558637117|447=D|452=36|448=15|447=D|452=7|448=1558637117|447=D|452=5|581=39|625=17|1057=Y|1180=PGUI0008|6032=17500|35487=1|35539=1|10=245</t>
  </si>
  <si>
    <t>8=FIX.4.4|9=497|35=8|34=14337|49=DCD007|52=20220531-12:01:54.382|56=AGUI0001|128=PGUI0008|1=650108|6=0|11=CDR3NVQRU0000EYH|14=2|17=720328200003309828|22=8|31=111650|32=2|37=7216769045815|38=2|39=2|40=2|44=111790|48=100000136080|54=1|55=WINM22|59=0|60=20220531-12:01:54.379|75=20220531|150=F|151=0|198=7219643360079|207=BVMF|336=1|382=1|375=8|453=4|448=12607873622|447=D|452=5|448=15|447=D|452=7|448=12607873622|447=D|452=36|448=DMACEFIF|447=D|452=54|581=39|625=17|1057=Y|1180=PGUI0008|6032=420000|35487=1|35539=1|10=041</t>
  </si>
  <si>
    <t>8=FIX.4.4|9=497|35=8|34=14657|49=DCD007|52=20220531-12:02:01.340|56=AGUI0001|128=PGUI0008|1=609777|6=0|11=CDR3NVQRU0000F07|14=1|17=720328200003313183|22=8|31=111690|32=1|37=7216769055446|38=5|39=1|40=2|44=111835|48=100000136080|54=1|55=WINM22|59=0|60=20220531-12:02:01.336|75=20220531|150=F|151=4|198=7219643370818|207=BVMF|336=1|382=1|375=8|453=4|448=18292808809|447=D|452=5|448=15|447=D|452=7|448=18292808809|447=D|452=36|448=DMACEFIF|447=D|452=54|581=39|625=17|1057=Y|1180=PGUI0008|6032=453550|35487=1|35539=1|10=016</t>
  </si>
  <si>
    <t>8=FIX.4.4|9=497|35=8|34=14658|49=DCD007|52=20220531-12:02:01.341|56=AGUI0001|128=PGUI0008|1=609777|6=0|11=CDR3NVQRU0000F07|14=5|17=720328200003313184|22=8|31=111690|32=4|37=7216769055446|38=5|39=2|40=2|44=111835|48=100000136080|54=1|55=WINM22|59=0|60=20220531-12:02:01.336|75=20220531|150=F|151=0|198=7219643370818|207=BVMF|336=1|382=1|375=8|453=4|448=18292808809|447=D|452=5|448=15|447=D|452=7|448=18292808809|447=D|452=36|448=DMACEFIF|447=D|452=54|581=39|625=17|1057=Y|1180=PGUI0008|6032=453560|35487=1|35539=1|10=024</t>
  </si>
  <si>
    <t>8=FIX.4.4|9=489|35=8|34=15148|49=DCD007|52=20220531-12:02:12.352|56=AGUI0001|128=PGUI0008|1=489150|6=0|11=CDR3NVQRU0000DVB|14=3|17=780042200000830933|22=8|31=4799.5|32=3|37=78646634234|38=3|39=2|40=2|44=4799.5|48=100000089303|54=1|55=WDON22|59=0|60=20220531-12:02:12.341|75=20220531|150=F|151=0|198=78841155374|207=BVMF|336=1|382=1|375=120|453=4|448=33944285808|447=D|452=5|448=15|447=D|452=7|448=489150|447=D|452=36|448=DMACEFIF|447=D|452=54|581=39|625=17|1057=N|1180=PGUI0008|6032=97190|35487=1|35539=1|10=157</t>
  </si>
  <si>
    <t>8=FIX.4.4|9=517|35=8|34=15390|49=DCD007|52=20220531-12:02:18.552|56=AGUI0001|128=PGUI0008|1=650108|6=0|11=CDR3NVQRU0000F47|14=2|17=720328100003321287|22=8|31=111670|32=2|37=7216769049348|38=2|39=2|40=2|41=CDR3NVQRU0000F19|44=111525|48=100000136080|54=2|55=WINM22|59=0|60=20220531-12:02:18.541|75=20220531|150=F|151=0|198=7219643388929|207=BVMF|336=1|382=1|375=3|453=4|448=DMACEFIF|447=D|452=54|448=12607873622|447=D|452=36|448=15|447=D|452=7|448=12607873622|447=D|452=5|581=39|625=17|1057=Y|1180=PGUI0008|6032=534590|35487=1|35539=1|10=185</t>
  </si>
  <si>
    <t>8=FIX.4.4|9=495|35=8|34=16527|49=DCD007|52=20220531-12:02:58.084|56=AGUI0001|128=PGUI0008|1=679820|6=0|11=CDR3NVQRU0000FRD|14=1|17=780042200000836258|22=8|31=4805.5|32=1|37=78646757190|38=2|39=1|40=2|44=4820.5|48=100000089303|54=1|55=WDON22|59=0|60=20220531-12:02:58.081|75=20220531|150=F|151=1|198=78841293002|207=BVMF|336=1|382=1|375=1618|453=4|448=1558637117|447=D|452=5|448=15|447=D|452=7|448=01558637117|447=D|452=36|448=DMACEFIF|447=D|452=54|581=39|625=17|1057=Y|1180=PGUI0008|6032=138200|35487=1|35539=1|10=207</t>
  </si>
  <si>
    <t>8=FIX.4.4|9=495|35=8|34=16528|49=DCD007|52=20220531-12:02:58.086|56=AGUI0001|128=PGUI0008|1=679820|6=0|11=CDR3NVQRU0000FRD|14=2|17=780042200000836259|22=8|31=4805.5|32=1|37=78646757190|38=2|39=2|40=2|44=4820.5|48=100000089303|54=1|55=WDON22|59=0|60=20220531-12:02:58.081|75=20220531|150=F|151=0|198=78841293002|207=BVMF|336=1|382=1|375=1618|453=4|448=1558637117|447=D|452=5|448=15|447=D|452=7|448=01558637117|447=D|452=36|448=DMACEFIF|447=D|452=54|581=39|625=17|1057=Y|1180=PGUI0008|6032=138210|35487=1|35539=1|10=213</t>
  </si>
  <si>
    <t>8=FIX.4.4|9=488|35=8|34=17164|49=DCD007|52=20220531-12:03:32.764|56=AGUI0001|128=PGUI0008|1=489150|6=0|11=CDR3NVQRU0000F42|14=2|17=780042100000838524|22=8|31=4809.5|32=2|37=78646716732|38=3|39=1|40=2|44=4809.5|48=100000089303|54=2|55=WDON22|59=0|60=20220531-12:03:32.763|75=20220531|150=F|151=1|198=78841246695|207=BVMF|336=1|382=1|375=3|453=4|448=33944285808|447=D|452=5|448=15|447=D|452=7|448=489150|447=D|452=36|448=DMACEFIF|447=D|452=54|581=39|625=17|1057=N|1180=PGUI0008|6032=157130|35487=1|35539=1|10=069</t>
  </si>
  <si>
    <t>8=FIX.4.4|9=491|35=8|34=17167|49=DCD007|52=20220531-12:03:32.826|56=AGUI0001|128=PGUI0008|1=489150|6=0|11=CDR3NVQRU0000F42|14=3|17=780042100000838525|22=8|31=4809.5|32=1|37=78646716732|38=3|39=2|40=2|44=4809.5|48=100000089303|54=2|55=WDON22|59=0|60=20220531-12:03:32.825|75=20220531|150=F|151=0|198=78841246695|207=BVMF|336=1|382=1|375=4090|453=4|448=33944285808|447=D|452=5|448=15|447=D|452=7|448=489150|447=D|452=36|448=DMACEFIF|447=D|452=54|581=39|625=17|1057=N|1180=PGUI0008|6032=157140|35487=1|35539=1|10=220</t>
  </si>
  <si>
    <t>8=FIX.4.4|9=500|35=8|34=17462|49=DCD007|52=20220531-12:03:54.701|56=AGUI0001|128=PGUI0008|1=609777|6=0|11=CDR3NVQRU0000G01|14=5|17=720328100003345629|22=8|31=111490|32=5|37=7216769137154|38=5|39=2|40=2|44=111340|48=100000136080|54=2|55=WINM22|59=0|60=20220531-12:03:54.699|75=20220531|150=F|151=0|198=7219643467840|207=BVMF|336=1|382=1|375=1618|453=4|448=18292808809|447=D|452=5|448=15|447=D|452=7|448=18292808809|447=D|452=36|448=DMACEFIF|447=D|452=54|581=39|625=17|1057=Y|1180=PGUI0008|6032=778000|35487=1|35539=1|10=179</t>
  </si>
  <si>
    <t>8=FIX.4.4|9=497|35=8|34=17650|49=DCD007|52=20220531-12:04:07.566|56=AGUI0001|128=PGUI0008|1=609777|6=0|11=CDR3NVQRU0000G44|14=2|17=720328200003350583|22=8|31=111620|32=2|37=7216769147796|38=5|39=1|40=2|44=111765|48=100000136080|54=1|55=WINM22|59=0|60=20220531-12:04:07.563|75=20220531|150=F|151=3|198=7219643480286|207=BVMF|336=1|382=1|375=8|453=4|448=18292808809|447=D|452=5|448=15|447=D|452=7|448=18292808809|447=D|452=36|448=DMACEFIF|447=D|452=54|581=39|625=17|1057=Y|1180=PGUI0008|6032=827540|35487=1|35539=1|10=058</t>
  </si>
  <si>
    <t>8=FIX.4.4|9=498|35=8|34=17651|49=DCD007|52=20220531-12:04:07.567|56=AGUI0001|128=PGUI0008|1=609777|6=0|11=CDR3NVQRU0000G44|14=5|17=720328200003350584|22=8|31=111620|32=3|37=7216769147796|38=5|39=2|40=2|44=111765|48=100000136080|54=1|55=WINM22|59=0|60=20220531-12:04:07.563|75=20220531|150=F|151=0|198=7219643480286|207=BVMF|336=1|382=1|375=85|453=4|448=18292808809|447=D|452=5|448=15|447=D|452=7|448=18292808809|447=D|452=36|448=DMACEFIF|447=D|452=54|581=39|625=17|1057=Y|1180=PGUI0008|6032=827550|35487=1|35539=1|10=118</t>
  </si>
  <si>
    <t>8=FIX.4.4|9=499|35=8|34=18396|49=DCD007|52=20220531-12:06:00.767|56=AGUI0001|128=PGUI0008|1=609777|6=0|11=CDR3NVQRU0000GMY|14=3|17=720328200003376086|22=8|31=111775|32=3|37=7216769211796|38=5|39=1|40=2|44=111920|48=100000136080|54=1|55=WINM22|59=0|60=20220531-12:06:00.764|75=20220531|150=F|151=2|198=7219643560457|207=BVMF|336=1|382=1|375=72|453=4|448=18292808809|447=D|452=5|448=15|447=D|452=7|448=18292808809|447=D|452=36|448=DMACEFIF|447=D|452=54|581=39|625=17|1057=Y|1180=PGUI0008|6032=1082570|35487=1|35539=1|10=222</t>
  </si>
  <si>
    <t>8=FIX.4.4|9=500|35=8|34=18397|49=DCD007|52=20220531-12:06:00.769|56=AGUI0001|128=PGUI0008|1=609777|6=0|11=CDR3NVQRU0000GMY|14=4|17=720328200003376087|22=8|31=111775|32=1|37=7216769211796|38=5|39=1|40=2|44=111920|48=100000136080|54=1|55=WINM22|59=0|60=20220531-12:06:00.764|75=20220531|150=F|151=1|198=7219643560457|207=BVMF|336=1|382=1|375=120|453=4|448=18292808809|447=D|452=5|448=15|447=D|452=7|448=18292808809|447=D|452=36|448=DMACEFIF|447=D|452=54|581=39|625=17|1057=Y|1180=PGUI0008|6032=1082580|35487=1|35539=1|10=250</t>
  </si>
  <si>
    <t>8=FIX.4.4|9=500|35=8|34=18398|49=DCD007|52=20220531-12:06:00.771|56=AGUI0001|128=PGUI0008|1=609777|6=0|11=CDR3NVQRU0000GMY|14=5|17=720328200003376088|22=8|31=111775|32=1|37=7216769211796|38=5|39=2|40=2|44=111920|48=100000136080|54=1|55=WINM22|59=0|60=20220531-12:06:00.764|75=20220531|150=F|151=0|198=7219643560457|207=BVMF|336=1|382=1|375=120|453=4|448=18292808809|447=D|452=5|448=15|447=D|452=7|448=18292808809|447=D|452=36|448=DMACEFIF|447=D|452=54|581=39|625=17|1057=Y|1180=PGUI0008|6032=1082590|35487=1|35539=1|10=247</t>
  </si>
  <si>
    <t>8=FIX.4.4|9=521|35=8|34=18646|49=DCD007|52=20220531-12:06:43.407|56=AGUI0001|128=PGUI0008|1=609777|6=0|11=CDR3NVQRU0000GPX|14=8|17=720328100003387452|22=8|31=111705|32=8|37=7216769217351|38=10|39=1|40=2|41=CDR3NVQRU0000GOJ|44=111555|48=100000136080|54=2|55=WINM22|59=0|60=20220531-12:06:43.397|75=20220531|150=F|151=2|198=7219643573042|207=BVMF|336=1|382=1|375=120|453=4|448=DMACEFIF|447=D|452=54|448=18292808809|447=D|452=36|448=15|447=D|452=7|448=18292808809|447=D|452=5|581=39|625=17|1057=Y|1180=PGUI0008|6032=1196230|35487=1|35539=1|10=016</t>
  </si>
  <si>
    <t>8=FIX.4.4|9=522|35=8|34=18647|49=DCD007|52=20220531-12:06:43.409|56=AGUI0001|128=PGUI0008|1=609777|6=0|11=CDR3NVQRU0000GPX|14=10|17=720328100003387453|22=8|31=111705|32=2|37=7216769217351|38=10|39=2|40=2|41=CDR3NVQRU0000GOJ|44=111555|48=100000136080|54=2|55=WINM22|59=0|60=20220531-12:06:43.397|75=20220531|150=F|151=0|198=7219643573042|207=BVMF|336=1|382=1|375=120|453=4|448=DMACEFIF|447=D|452=54|448=18292808809|447=D|452=36|448=15|447=D|452=7|448=18292808809|447=D|452=5|581=39|625=17|1057=Y|1180=PGUI0008|6032=1196240|35487=1|35539=1|10=056</t>
  </si>
  <si>
    <t>8=FIX.4.4|9=508|35=8|34=19716|49=DCD007|52=20220531-12:10:00.465|56=AGUI0001|128=PGUI0008|1=679820|6=0|11=CDR3NVQRU0000HQM|14=2|17=780042100000865893|22=8|31=4816|32=2|37=78646760991|38=2|39=2|40=2|41=CDR3NVQRU0000HPW|44=4801|48=100000089303|54=2|55=WDON22|59=0|60=20220531-12:10:00.457|75=20220531|150=F|151=0|198=78841412814|207=BVMF|336=1|382=1|375=3|453=4|448=DMACEFIF|447=D|452=54|448=01558637117|447=D|452=36|448=15|447=D|452=7|448=1558637117|447=D|452=5|581=39|625=17|1057=Y|1180=PGUI0008|6032=374200|35487=1|35539=1|10=111</t>
  </si>
  <si>
    <t>8=FIX.4.4|9=490|35=8|34=19861|49=DCD007|52=20220531-12:10:29.225|56=AGUI0001|128=PGUI0008|1=679820|6=0|11=CDR3NVQRU0000INK|14=1|17=780042200000867326|22=8|31=4819|32=1|37=78646867799|38=1|39=2|40=2|44=4833.5|48=100000089303|54=1|55=WDON22|59=0|60=20220531-12:10:29.222|75=20220531|150=F|151=0|198=78841442341|207=BVMF|336=1|382=1|375=8|453=4|448=1558637117|447=D|452=5|448=15|447=D|452=7|448=01558637117|447=D|452=36|448=DMACEFIF|447=D|452=54|581=39|625=17|1057=Y|1180=PGUI0008|6032=386390|35487=1|35539=1|10=247</t>
  </si>
  <si>
    <t>8=FIX.4.4|9=493|35=8|34=19910|49=DCD007|52=20220531-12:10:35.069|56=AGUI0001|128=PGUI0008|1=679820|6=0|11=CDR3NVQRU0000IPA|14=1|17=780042100000867705|22=8|31=4818|32=1|37=78646868938|38=1|39=2|40=2|44=4816.5|48=100000089303|54=2|55=WDON22|59=0|60=20220531-12:10:35.066|75=20220531|150=F|151=0|198=78841443914|207=BVMF|336=1|382=1|375=1618|453=4|448=1558637117|447=D|452=5|448=15|447=D|452=7|448=01558637117|447=D|452=36|448=DMACEFIF|447=D|452=54|581=39|625=17|1057=Y|1180=PGUI0008|6032=389730|35487=1|35539=1|10=144</t>
  </si>
  <si>
    <t>8=FIX.4.4|9=499|35=8|34=19978|49=DCD007|52=20220531-12:10:46.309|56=AGUI0001|128=PGUI0008|1=609777|6=0|11=CDR3NVQRU0000ISM|14=1|17=720328200003427143|22=8|31=111750|32=1|37=7216769345061|38=10|39=1|40=2|44=111900|48=100000136080|54=1|55=WINM22|59=0|60=20220531-12:10:46.304|75=20220531|150=F|151=9|198=7219643730625|207=BVMF|336=1|382=1|375=3|453=4|448=18292808809|447=D|452=5|448=15|447=D|452=7|448=18292808809|447=D|452=36|448=DMACEFIF|447=D|452=54|581=39|625=17|1057=Y|1180=PGUI0008|6032=1593140|35487=1|35539=1|10=181</t>
  </si>
  <si>
    <t>8=FIX.4.4|9=501|35=8|34=19979|49=DCD007|52=20220531-12:10:46.311|56=AGUI0001|128=PGUI0008|1=609777|6=0|11=CDR3NVQRU0000ISM|14=2|17=720328200003427144|22=8|31=111750|32=1|37=7216769345061|38=10|39=1|40=2|44=111900|48=100000136080|54=1|55=WINM22|59=0|60=20220531-12:10:46.304|75=20220531|150=F|151=8|198=7219643730625|207=BVMF|336=1|382=1|375=308|453=4|448=18292808809|447=D|452=5|448=15|447=D|452=7|448=18292808809|447=D|452=36|448=DMACEFIF|447=D|452=54|581=39|625=17|1057=Y|1180=PGUI0008|6032=1593150|35487=1|35539=1|10=009</t>
  </si>
  <si>
    <t>8=FIX.4.4|9=499|35=8|34=19980|49=DCD007|52=20220531-12:10:46.313|56=AGUI0001|128=PGUI0008|1=609777|6=0|11=CDR3NVQRU0000ISM|14=5|17=720328200003427145|22=8|31=111750|32=3|37=7216769345061|38=10|39=1|40=2|44=111900|48=100000136080|54=1|55=WINM22|59=0|60=20220531-12:10:46.304|75=20220531|150=F|151=5|198=7219643730625|207=BVMF|336=1|382=1|375=3|453=4|448=18292808809|447=D|452=5|448=15|447=D|452=7|448=18292808809|447=D|452=36|448=DMACEFIF|447=D|452=54|581=39|625=17|1057=Y|1180=PGUI0008|6032=1593160|35487=1|35539=1|10=175</t>
  </si>
  <si>
    <t>8=FIX.4.4|9=501|35=8|34=19981|49=DCD007|52=20220531-12:10:46.315|56=AGUI0001|128=PGUI0008|1=609777|6=0|11=CDR3NVQRU0000ISM|14=6|17=720328200003427146|22=8|31=111750|32=1|37=7216769345061|38=10|39=1|40=2|44=111900|48=100000136080|54=1|55=WINM22|59=0|60=20220531-12:10:46.304|75=20220531|150=F|151=4|198=7219643730625|207=BVMF|336=1|382=1|375=308|453=4|448=18292808809|447=D|452=5|448=15|447=D|452=7|448=18292808809|447=D|452=36|448=DMACEFIF|447=D|452=54|581=39|625=17|1057=Y|1180=PGUI0008|6032=1593170|35487=1|35539=1|10=010</t>
  </si>
  <si>
    <t>8=FIX.4.4|9=499|35=8|34=19982|49=DCD007|52=20220531-12:10:46.317|56=AGUI0001|128=PGUI0008|1=609777|6=0|11=CDR3NVQRU0000ISM|14=7|17=720328200003427147|22=8|31=111750|32=1|37=7216769345061|38=10|39=1|40=2|44=111900|48=100000136080|54=1|55=WINM22|59=0|60=20220531-12:10:46.304|75=20220531|150=F|151=3|198=7219643730625|207=BVMF|336=1|382=1|375=3|453=4|448=18292808809|447=D|452=5|448=15|447=D|452=7|448=18292808809|447=D|452=36|448=DMACEFIF|447=D|452=54|581=39|625=17|1057=Y|1180=PGUI0008|6032=1593180|35487=1|35539=1|10=183</t>
  </si>
  <si>
    <t>8=FIX.4.4|9=501|35=8|34=19983|49=DCD007|52=20220531-12:10:46.318|56=AGUI0001|128=PGUI0008|1=609777|6=0|11=CDR3NVQRU0000ISM|14=8|17=720328200003427148|22=8|31=111750|32=1|37=7216769345061|38=10|39=1|40=2|44=111900|48=100000136080|54=1|55=WINM22|59=0|60=20220531-12:10:46.304|75=20220531|150=F|151=2|198=7219643730625|207=BVMF|336=1|382=1|375=308|453=4|448=18292808809|447=D|452=5|448=15|447=D|452=7|448=18292808809|447=D|452=36|448=DMACEFIF|447=D|452=54|581=39|625=17|1057=Y|1180=PGUI0008|6032=1593190|35487=1|35539=1|10=019</t>
  </si>
  <si>
    <t>8=FIX.4.4|9=499|35=8|34=19984|49=DCD007|52=20220531-12:10:46.320|56=AGUI0001|128=PGUI0008|1=609777|6=0|11=CDR3NVQRU0000ISM|14=9|17=720328200003427149|22=8|31=111750|32=1|37=7216769345061|38=10|39=1|40=2|44=111900|48=100000136080|54=1|55=WINM22|59=0|60=20220531-12:10:46.304|75=20220531|150=F|151=1|198=7219643730625|207=BVMF|336=1|382=1|375=8|453=4|448=18292808809|447=D|452=5|448=15|447=D|452=7|448=18292808809|447=D|452=36|448=DMACEFIF|447=D|452=54|581=39|625=17|1057=Y|1180=PGUI0008|6032=1593200|35487=1|35539=1|10=179</t>
  </si>
  <si>
    <t>8=FIX.4.4|9=500|35=8|34=19985|49=DCD007|52=20220531-12:10:46.322|56=AGUI0001|128=PGUI0008|1=609777|6=0|11=CDR3NVQRU0000ISM|14=10|17=720328200003427150|22=8|31=111750|32=1|37=7216769345061|38=10|39=2|40=2|44=111900|48=100000136080|54=1|55=WINM22|59=0|60=20220531-12:10:46.304|75=20220531|150=F|151=0|198=7219643730625|207=BVMF|336=1|382=1|375=8|453=4|448=18292808809|447=D|452=5|448=15|447=D|452=7|448=18292808809|447=D|452=36|448=DMACEFIF|447=D|452=54|581=39|625=17|1057=Y|1180=PGUI0008|6032=1593210|35487=1|35539=1|10=198</t>
  </si>
  <si>
    <t>8=FIX.4.4|9=500|35=8|34=20906|49=DCD007|52=20220531-12:14:35.739|56=AGUI0001|128=PGUI0008|1=648210|6=0|11=CDR3NVQRU0000JU0|14=2|17=720328200003460070|22=8|31=111795|32=2|37=7216769430491|38=2|39=2|40=2|44=111795|48=100000136080|54=1|55=WINM22|59=0|60=20220531-12:14:35.738|75=20220531|150=F|151=0|198=7219643841816|207=BVMF|336=1|382=1|375=308|453=4|448=11455522694|447=D|452=5|448=15|447=D|452=7|448=11455522694|447=D|452=36|448=DMACEFIF|447=D|452=54|581=39|625=17|1057=N|1180=PGUI0008|6032=1922410|35487=1|35539=1|10=166</t>
  </si>
  <si>
    <t>8=FIX.4.4|9=490|35=8|34=21204|49=DCD007|52=20220531-12:15:21.870|56=AGUI0001|128=PGUI0008|1=679820|6=0|11=CDR3NVQRU0000KEQ|14=1|17=780042100000889842|22=8|31=4804|32=1|37=78646933587|38=1|39=2|40=2|44=4789.5|48=100000089303|54=2|55=WDON22|59=0|60=20220531-12:15:21.865|75=20220531|150=F|151=0|198=78841542386|207=BVMF|336=1|382=1|375=8|453=4|448=1558637117|447=D|452=5|448=15|447=D|452=7|448=01558637117|447=D|452=36|448=DMACEFIF|447=D|452=54|581=39|625=17|1057=Y|1180=PGUI0008|6032=571160|35487=1|35539=1|10=244</t>
  </si>
  <si>
    <t>8=FIX.4.4|9=510|35=8|34=21258|49=DCD007|52=20220531-12:15:43.943|56=AGUI0001|128=PGUI0008|1=489150|6=0|11=CDR3NVQRU0000KG4|14=1|17=780042100000891724|22=8|31=4805.5|32=1|37=78646912587|38=1|39=2|40=2|41=CDR3NVQRU0000JMZ|44=4805.5|48=100000089303|54=2|55=WDON22|59=0|60=20220531-12:15:43.939|75=20220531|150=F|151=0|198=78841546206|207=BVMF|336=1|382=1|375=120|453=4|448=DMACEFIF|447=D|452=54|448=489150|447=D|452=36|448=15|447=D|452=7|448=33944285808|447=D|452=5|581=39|625=17|1057=N|1180=PGUI0008|6032=587520|35487=1|35539=1|10=182</t>
  </si>
  <si>
    <t>8=FIX.4.4|9=508|35=8|34=21364|49=DCD007|52=20220531-12:16:35.622|56=AGUI0001|128=PGUI0008|1=679820|6=0|11=CDR3NVQRU0000KL3|14=1|17=780042200000897887|22=8|31=4802|32=1|37=78646935550|38=1|39=2|40=2|41=CDR3NVQRU0000KKV|44=4817|48=100000089303|54=1|55=WDON22|59=0|60=20220531-12:16:35.617|75=20220531|150=F|151=0|198=78841570247|207=BVMF|336=1|382=1|375=8|453=4|448=DMACEFIF|447=D|452=54|448=01558637117|447=D|452=36|448=15|447=D|452=7|448=1558637117|447=D|452=5|581=39|625=17|1057=Y|1180=PGUI0008|6032=641930|35487=1|35539=1|10=112</t>
  </si>
  <si>
    <t>8=FIX.4.4|9=521|35=8|34=21789|49=DCD007|52=20220531-12:19:25.713|56=AGUI0001|128=PGUI0008|1=648210|6=0|11=CDR3NVQRU0000KFR|14=1|17=720328100003514948|22=8|31=111985|32=1|37=7216769433560|38=1|39=2|40=2|41=CDR3NVQRU0000KFB|44=111985|48=100000136080|54=2|55=WINM22|59=0|60=20220531-12:19:25.710|75=20220531|150=F|151=0|198=7219643891464|207=BVMF|336=1|382=1|375=1982|453=4|448=DMACEFIF|447=D|452=54|448=11455522694|447=D|452=36|448=15|447=D|452=7|448=11455522694|447=D|452=5|581=39|625=17|1057=N|1180=PGUI0008|6032=2471120|35487=1|35539=1|10=227</t>
  </si>
  <si>
    <t>8=FIX.4.4|9=498|35=8|34=21855|49=DCD007|52=20220531-12:20:07.864|56=AGUI0001|128=PGUI0008|1=609777|6=0|11=CDR3NVQRU0000LAV|14=2|17=720328100003523486|22=8|31=111940|32=2|37=7216769589177|38=8|39=1|40=2|44=111790|48=100000136080|54=2|55=WINM22|59=0|60=20220531-12:20:07.861|75=20220531|150=F|151=6|198=7219644066305|207=BVMF|336=1|382=1|375=8|453=4|448=18292808809|447=D|452=5|448=15|447=D|452=7|448=18292808809|447=D|452=36|448=DMACEFIF|447=D|452=54|581=39|625=17|1057=Y|1180=PGUI0008|6032=2556490|35487=1|35539=1|10=173</t>
  </si>
  <si>
    <t>8=FIX.4.4|9=498|35=8|34=21856|49=DCD007|52=20220531-12:20:07.865|56=AGUI0001|128=PGUI0008|1=609777|6=0|11=CDR3NVQRU0000LAV|14=6|17=720328100003523487|22=8|31=111940|32=4|37=7216769589177|38=8|39=1|40=2|44=111790|48=100000136080|54=2|55=WINM22|59=0|60=20220531-12:20:07.861|75=20220531|150=F|151=2|198=7219644066305|207=BVMF|336=1|382=1|375=8|453=4|448=18292808809|447=D|452=5|448=15|447=D|452=7|448=18292808809|447=D|452=36|448=DMACEFIF|447=D|452=54|581=39|625=17|1057=Y|1180=PGUI0008|6032=2556500|35487=1|35539=1|10=170</t>
  </si>
  <si>
    <t>8=FIX.4.4|9=499|35=8|34=21857|49=DCD007|52=20220531-12:20:07.867|56=AGUI0001|128=PGUI0008|1=609777|6=0|11=CDR3NVQRU0000LAV|14=8|17=720328100003523488|22=8|31=111940|32=2|37=7216769589177|38=8|39=2|40=2|44=111790|48=100000136080|54=2|55=WINM22|59=0|60=20220531-12:20:07.861|75=20220531|150=F|151=0|198=7219644066305|207=BVMF|336=1|382=1|375=72|453=4|448=18292808809|447=D|452=5|448=15|447=D|452=7|448=18292808809|447=D|452=36|448=DMACEFIF|447=D|452=54|581=39|625=17|1057=Y|1180=PGUI0008|6032=2556510|35487=1|35539=1|10=224</t>
  </si>
  <si>
    <t>8=FIX.4.4|9=501|35=8|34=22267|49=DCD007|52=20220531-12:21:55.911|56=AGUI0001|128=PGUI0008|1=609777|6=0|11=CDR3NVQRU0000LV8|14=3|17=720328200003539086|22=8|31=112010|32=3|37=7216769626248|38=3|39=2|40=2|44=112160|48=100000136080|54=1|55=WINM22|59=0|60=20220531-12:21:55.908|75=20220531|150=F|151=0|198=7219644118185|207=BVMF|336=1|382=1|375=1618|453=4|448=18292808809|447=D|452=5|448=15|447=D|452=7|448=18292808809|447=D|452=36|448=DMACEFIF|447=D|452=54|581=39|625=17|1057=Y|1180=PGUI0008|6032=2712490|35487=1|35539=1|10=011</t>
  </si>
  <si>
    <t>8=FIX.4.4|9=519|35=8|34=23307|49=DCD007|52=20220531-12:27:40.312|56=AGUI0001|128=PGUI0008|1=648210|6=0|11=CDR3NVQRU0000N4Q|14=1|17=720328100003582619|22=8|31=111945|32=1|37=7216769433559|38=1|39=2|40=2|41=CDR3NVQRU0000MGJ|44=111895|48=100000136080|54=2|55=WINM22|59=0|60=20220531-12:27:40.301|75=20220531|150=F|151=0|198=7219644261402|207=BVMF|336=1|382=1|375=85|453=4|448=DMACEFIF|447=D|452=54|448=11455522694|447=D|452=36|448=15|447=D|452=7|448=11455522694|447=D|452=5|581=39|625=17|1057=Y|1180=PGUI0008|6032=3147820|35487=1|35539=1|10=104</t>
  </si>
  <si>
    <t>8=FIX.4.4|9=518|35=8|34=23385|49=DCD007|52=20220531-12:28:35.321|56=AGUI0001|128=PGUI0008|1=651542|6=0|11=CDR3NVQRU0000N9X|14=1|17=720328100003588493|22=8|31=112030|32=1|37=7216769741764|38=1|39=2|40=2|41=CDR3NVQRU0000N8T|44=112030|48=100000136080|54=2|55=WINM22|59=0|60=20220531-12:28:35.319|75=20220531|150=F|151=0|198=7219644283477|207=BVMF|336=1|382=1|375=308|453=4|448=DMACEFIF|447=D|452=54|448=00908313063|447=D|452=36|448=15|447=D|452=7|448=908313063|447=D|452=5|581=39|625=17|1057=N|1180=PGUI0008|6032=3206560|35487=1|35539=1|10=042</t>
  </si>
  <si>
    <t>8=FIX.4.4|9=499|35=8|34=23471|49=DCD007|52=20220531-12:29:02.203|56=AGUI0001|128=PGUI0008|1=648210|6=0|11=CDR3NVQRU0000NHZ|14=2|17=720328200003593563|22=8|31=112060|32=2|37=7216769770333|38=2|39=2|40=2|44=112205|48=100000136080|54=1|55=WINM22|59=0|60=20220531-12:29:02.155|75=20220531|150=F|151=0|198=7219644311838|207=BVMF|336=1|382=1|375=15|453=4|448=11455522694|447=D|452=5|448=15|447=D|452=7|448=11455522694|447=D|452=36|448=DMACEFIF|447=D|452=54|581=39|625=17|1057=Y|1180=PGUI0008|6032=3257260|35487=1|35539=1|10=145</t>
  </si>
  <si>
    <t>8=FIX.4.4|9=499|35=8|34=23472|49=DCD007|52=20220531-12:29:02.205|56=AGUI0001|128=PGUI0008|1=609749|6=0|11=CDR3NVQRU0000NJH|14=1|17=720328200003593576|22=8|31=112060|32=1|37=7216769771153|38=1|39=2|40=2|44=112205|48=100000136080|54=1|55=WINM22|59=0|60=20220531-12:29:02.155|75=20220531|150=F|151=0|198=7219644313006|207=BVMF|336=1|382=1|375=15|453=4|448=34670269828|447=D|452=5|448=15|447=D|452=7|448=34670269828|447=D|452=36|448=DMACEFIF|447=D|452=54|581=39|625=17|1057=Y|1180=PGUI0008|6032=3257390|35487=1|35539=1|10=163</t>
  </si>
  <si>
    <t>8=FIX.4.4|9=521|35=8|34=23592|49=DCD007|52=20220531-12:29:13.442|56=AGUI0001|128=PGUI0008|1=651464|6=0|11=CDR3NVQRU0000MEG|14=10|17=720328100003599891|22=8|31=112090|32=10|37=7216769645461|38=10|39=2|40=2|41=CDR3NVQRU0000MD2|44=112090|48=100000136080|54=2|55=WINM22|59=0|60=20220531-12:29:13.439|75=20220531|150=F|151=0|198=7219644196060|207=BVMF|336=1|382=1|375=72|453=4|448=DMACEFIF|447=D|452=54|448=05397071471|447=D|452=36|448=15|447=D|452=7|448=5397071471|447=D|452=5|581=39|625=17|1057=N|1180=PGUI0008|6032=3320530|35487=1|35539=1|10=173</t>
  </si>
  <si>
    <t>8=FIX.4.4|9=521|35=8|34=23827|49=DCD007|52=20220531-12:30:17.530|56=AGUI0001|128=PGUI0008|1=651464|6=0|11=CDR3NVQRU0000NPB|14=10|17=720328200003609961|22=8|31=112090|32=10|37=7216769784455|38=10|39=2|40=2|41=CDR3NVQRU0000NN1|44=112140|48=100000136080|54=1|55=WINM22|59=0|60=20220531-12:30:17.526|75=20220531|150=F|151=0|198=7219644340710|207=BVMF|336=1|382=1|375=15|453=4|448=DMACEFIF|447=D|452=54|448=05397071471|447=D|452=36|448=15|447=D|452=7|448=5397071471|447=D|452=5|581=39|625=17|1057=Y|1180=PGUI0008|6032=3421230|35487=1|35539=1|10=171</t>
  </si>
  <si>
    <t>8=FIX.4.4|9=519|35=8|34=24229|49=DCD007|52=20220531-12:32:29.734|56=AGUI0001|128=PGUI0008|1=648210|6=0|11=CDR3NVQRU0000OJG|14=1|17=720328100003635488|22=8|31=112070|32=1|37=7216769773113|38=1|39=2|40=2|41=CDR3NVQRU0000NS3|44=112020|48=100000136080|54=2|55=WINM22|59=0|60=20220531-12:32:29.728|75=20220531|150=F|151=0|198=7219644446712|207=BVMF|336=1|382=1|375=15|453=4|448=DMACEFIF|447=D|452=54|448=11455522694|447=D|452=36|448=15|447=D|452=7|448=11455522694|447=D|452=5|581=39|625=17|1057=Y|1180=PGUI0008|6032=3676490|35487=1|35539=1|10=117</t>
  </si>
  <si>
    <t>8=FIX.4.4|9=519|35=8|34=24230|49=DCD007|52=20220531-12:32:29.735|56=AGUI0001|128=PGUI0008|1=648210|6=0|11=CDR3NVQRU0000OJI|14=1|17=720328100003635489|22=8|31=112070|32=1|37=7216769773128|38=1|39=2|40=2|41=CDR3NVQRU0000NS1|44=112020|48=100000136080|54=2|55=WINM22|59=0|60=20220531-12:32:29.728|75=20220531|150=F|151=0|198=7219644446713|207=BVMF|336=1|382=1|375=15|453=4|448=DMACEFIF|447=D|452=54|448=11455522694|447=D|452=36|448=15|447=D|452=7|448=11455522694|447=D|452=5|581=39|625=17|1057=Y|1180=PGUI0008|6032=3676500|35487=1|35539=1|10=110</t>
  </si>
  <si>
    <t>8=FIX.4.4|9=519|35=8|34=24240|49=DCD007|52=20220531-12:32:30.770|56=AGUI0001|128=PGUI0008|1=609749|6=0|11=CDR3NVQRU0000O5U|14=1|17=720328100003635868|22=8|31=112065|32=1|37=7216769773276|38=1|39=2|40=2|41=CDR3NVQRU0000NMX|44=112010|48=100000136080|54=2|55=WINM22|59=0|60=20220531-12:32:30.761|75=20220531|150=F|151=0|198=7219644406204|207=BVMF|336=1|382=1|375=15|453=4|448=DMACEFIF|447=D|452=54|448=34670269828|447=D|452=36|448=15|447=D|452=7|448=34670269828|447=D|452=5|581=39|625=17|1057=Y|1180=PGUI0008|6032=3680290|35487=1|35539=1|10=151</t>
  </si>
  <si>
    <t>8=FIX.4.4|9=494|35=8|34=24558|49=DCD007|52=20220531-12:34:02.395|56=AGUI0001|128=PGUI0008|1=679820|6=0|11=CDR3NVQRU0000P3X|14=1|17=780042100000969142|22=8|31=4802.5|32=1|37=78647152335|38=1|39=2|40=2|44=4787.5|48=100000089303|54=2|55=WDON22|59=0|60=20220531-12:34:02.390|75=20220531|150=F|151=0|198=78841863451|207=BVMF|336=1|382=1|375=15|453=4|448=1558637117|447=D|452=5|448=15|447=D|452=7|448=01558637117|447=D|452=36|448=DMACEFIF|447=D|452=54|581=39|625=17|1057=Y|1180=PGUI0008|6032=1245410|35487=1|35539=1|10=158</t>
  </si>
  <si>
    <t>8=FIX.4.4|9=514|35=8|34=24656|49=DCD007|52=20220531-12:34:50.665|56=AGUI0001|128=PGUI0008|1=679820|6=0|11=CDR3NVQRU0000P6Y|14=1|17=780042200000973411|22=8|31=4801.5|32=1|37=78647154537|38=1|39=2|40=2|41=CDR3NVQRU0000P65|44=4816.5|48=100000089303|54=1|55=WDON22|59=0|60=20220531-12:34:50.658|75=20220531|150=F|151=0|198=78841874025|207=BVMF|336=1|382=1|375=15|453=4|448=DMACEFIF|447=D|452=54|448=01558637117|447=D|452=36|448=15|447=D|452=7|448=1558637117|447=D|452=5|581=39|625=17|1057=Y|1180=PGUI0008|6032=1281070|35487=1|35539=1|10=102</t>
  </si>
  <si>
    <t>8=FIX.4.4|9=510|35=8|34=24953|49=DCD007|52=20220531-12:36:24.931|56=AGUI0001|128=PGUI0008|1=489150|6=0|11=CDR3NVQRU0000PGT|14=1|17=780042100000983074|22=8|31=4804.5|32=1|37=78647183427|38=1|39=2|40=2|41=CDR3NVQRU0000PDT|44=4804.5|48=100000089303|54=2|55=WDON22|59=0|60=20220531-12:36:24.927|75=20220531|150=F|151=0|198=78841915459|207=BVMF|336=1|382=1|375=72|453=4|448=DMACEFIF|447=D|452=54|448=489150|447=D|452=36|448=15|447=D|452=7|448=33944285808|447=D|452=5|581=39|625=17|1057=N|1180=PGUI0008|6032=1360890|35487=1|35539=1|10=221</t>
  </si>
  <si>
    <t>8=FIX.4.4|9=499|35=8|34=25148|49=DCD007|52=20220531-12:36:59.352|56=AGUI0001|128=PGUI0008|1=609777|6=0|11=CDR3NVQRU0000PR1|14=3|17=720328100003692028|22=8|31=112110|32=3|37=7216770010597|38=3|39=2|40=2|44=111960|48=100000136080|54=2|55=WINM22|59=0|60=20220531-12:36:59.350|75=20220531|150=F|151=0|198=7219644638029|207=BVMF|336=1|382=1|375=15|453=4|448=18292808809|447=D|452=5|448=15|447=D|452=7|448=18292808809|447=D|452=36|448=DMACEFIF|447=D|452=54|581=39|625=17|1057=Y|1180=PGUI0008|6032=4241890|35487=1|35539=1|10=178</t>
  </si>
  <si>
    <t>8=FIX.4.4|9=519|35=8|34=25369|49=DCD007|52=20220531-12:38:34.484|56=AGUI0001|128=PGUI0008|1=609777|6=0|11=CDR3NVQRU0000PZI|14=3|17=720328200003708410|22=8|31=112130|32=3|37=7216770038724|38=3|39=2|40=2|41=CDR3NVQRU0000PW2|44=112280|48=100000136080|54=1|55=WINM22|59=0|60=20220531-12:38:34.476|75=20220531|150=F|151=0|198=7219644685990|207=BVMF|336=1|382=1|375=15|453=4|448=DMACEFIF|447=D|452=54|448=18292808809|447=D|452=36|448=15|447=D|452=7|448=18292808809|447=D|452=5|581=39|625=17|1057=Y|1180=PGUI0008|6032=4405710|35487=1|35539=1|10=180</t>
  </si>
  <si>
    <t>8=FIX.4.4|9=519|35=8|34=25869|49=DCD007|52=20220531-12:40:17.897|56=AGUI0001|128=PGUI0008|1=609777|6=0|11=CDR3NVQRU0000QEX|14=5|17=720328100003733528|22=8|31=112045|32=5|37=7216770059351|38=5|39=2|40=2|41=CDR3NVQRU0000Q1O|44=111895|48=100000136080|54=2|55=WINM22|59=0|60=20220531-12:40:17.887|75=20220531|150=F|151=0|198=7219644758188|207=BVMF|336=1|382=1|375=15|453=4|448=DMACEFIF|447=D|452=54|448=18292808809|447=D|452=36|448=15|447=D|452=7|448=18292808809|447=D|452=5|581=39|625=17|1057=Y|1180=PGUI0008|6032=4656890|35487=1|35539=1|10=220</t>
  </si>
  <si>
    <t>8=FIX.4.4|9=496|35=8|34=26142|49=DCD007|52=20220531-12:40:46.569|56=AGUI0001|128=PGUI0008|1=651542|6=0|11=CDR3NVQRU0000QF7|14=1|17=720328200003747758|22=8|31=111975|32=1|37=7216770102661|38=1|39=2|40=2|44=111975|48=100000136080|54=1|55=WINM22|59=0|60=20220531-12:40:46.566|75=20220531|150=F|151=0|198=7219644758324|207=BVMF|336=1|382=1|375=3|453=4|448=908313063|447=D|452=5|448=15|447=D|452=7|448=00908313063|447=D|452=36|448=DMACEFIF|447=D|452=54|581=39|625=17|1057=N|1180=PGUI0008|6032=4799190|35487=1|35539=1|10=242</t>
  </si>
  <si>
    <t>8=FIX.4.4|9=500|35=8|34=26630|49=DCD007|52=20220531-12:41:57.284|56=AGUI0001|128=PGUI0008|1=650108|6=0|11=CDR3NVQRU0000RD7|14=1|17=720328100003762728|22=8|31=112070|32=1|37=7216770151311|38=2|39=1|40=2|44=112070|48=100000136080|54=2|55=WINM22|59=0|60=20220531-12:41:57.271|75=20220531|150=F|151=1|198=7219644823135|207=BVMF|336=1|382=1|375=120|453=4|448=12607873622|447=D|452=5|448=15|447=D|452=7|448=12607873622|447=D|452=36|448=DMACEFIF|447=D|452=54|581=39|625=17|1057=N|1180=PGUI0008|6032=4948870|35487=1|35539=1|10=136</t>
  </si>
  <si>
    <t>8=FIX.4.4|9=501|35=8|34=26631|49=DCD007|52=20220531-12:41:57.286|56=AGUI0001|128=PGUI0008|1=650108|6=0|11=CDR3NVQRU0000RD7|14=2|17=720328100003762729|22=8|31=112070|32=1|37=7216770151311|38=2|39=2|40=2|44=112070|48=100000136080|54=2|55=WINM22|59=0|60=20220531-12:41:57.271|75=20220531|150=F|151=0|198=7219644823135|207=BVMF|336=1|382=1|375=1982|453=4|448=12607873622|447=D|452=5|448=15|447=D|452=7|448=12607873622|447=D|452=36|448=DMACEFIF|447=D|452=54|581=39|625=17|1057=N|1180=PGUI0008|6032=4948880|35487=1|35539=1|10=208</t>
  </si>
  <si>
    <t>8=FIX.4.4|9=499|35=8|34=26717|49=DCD007|52=20220531-12:42:41.031|56=AGUI0001|128=PGUI0008|1=609340|6=0|11=CDR3NVQRU0000S03|14=1|17=720328200003773927|22=8|31=112000|32=1|37=7216770195153|38=1|39=2|40=2|44=112000|48=100000136080|54=1|55=WINM22|59=0|60=20220531-12:42:41.030|75=20220531|150=F|151=0|198=7219644881252|207=BVMF|336=1|382=1|375=308|453=4|448=9706997865|447=D|452=5|448=15|447=D|452=7|448=09706997865|447=D|452=36|448=DMACEFIF|447=D|452=54|581=39|625=17|1057=N|1180=PGUI0008|6032=5060850|35487=1|35539=1|10=101</t>
  </si>
  <si>
    <t>8=FIX.4.4|9=519|35=8|34=26826|49=DCD007|52=20220531-12:43:26.218|56=AGUI0001|128=PGUI0008|1=650108|6=0|11=CDR3NVQRU0000S6G|14=2|17=720328200003779220|22=8|31=112020|32=2|37=7216770205688|38=2|39=2|40=2|41=CDR3NVQRU0000S27|44=112170|48=100000136080|54=1|55=WINM22|59=0|60=20220531-12:43:26.214|75=20220531|150=F|151=0|198=7219644918352|207=BVMF|336=1|382=1|375=15|453=4|448=DMACEFIF|447=D|452=54|448=12607873622|447=D|452=36|448=15|447=D|452=7|448=12607873622|447=D|452=5|581=39|625=17|1057=Y|1180=PGUI0008|6032=5113780|35487=1|35539=1|10=056</t>
  </si>
  <si>
    <t>8=FIX.4.4|9=497|35=8|34=26976|49=DCD007|52=20220531-12:44:08.667|56=AGUI0001|128=PGUI0008|1=651542|6=0|11=CDR3NVQRU0000SEG|14=1|17=720328100003785108|22=8|31=112070|32=1|37=7216770241107|38=1|39=2|40=2|44=112070|48=100000136080|54=2|55=WINM22|59=0|60=20220531-12:44:08.666|75=20220531|150=F|151=0|198=7219644941233|207=BVMF|336=1|382=1|375=72|453=4|448=908313063|447=D|452=5|448=15|447=D|452=7|448=00908313063|447=D|452=36|448=DMACEFIF|447=D|452=54|581=39|625=17|1057=N|1180=PGUI0008|6032=5172660|35487=1|35539=1|10=022</t>
  </si>
  <si>
    <t>8=FIX.4.4|9=501|35=8|34=27348|49=DCD007|52=20220531-12:46:11.558|56=AGUI0001|128=PGUI0008|1=651464|6=0|11=CDR3NVQRU0000SQY|14=26|17=720328200003806895|22=8|31=112125|32=26|37=7216770267679|38=35|39=1|40=2|44=112275|48=100000136080|54=1|55=WINM22|59=0|60=20220531-12:46:11.545|75=20220531|150=F|151=9|198=7219644975731|207=BVMF|336=1|382=1|375=15|453=4|448=5397071471|447=D|452=5|448=15|447=D|452=7|448=05397071471|447=D|452=36|448=DMACEFIF|447=D|452=54|581=39|625=17|1057=Y|1180=PGUI0008|6032=5390520|35487=1|35539=1|10=061</t>
  </si>
  <si>
    <t>8=FIX.4.4|9=501|35=8|34=27349|49=DCD007|52=20220531-12:46:11.561|56=AGUI0001|128=PGUI0008|1=651464|6=0|11=CDR3NVQRU0000SQY|14=35|17=720328200003806896|22=8|31=112125|32=9|37=7216770267679|38=35|39=2|40=2|44=112275|48=100000136080|54=1|55=WINM22|59=0|60=20220531-12:46:11.545|75=20220531|150=F|151=0|198=7219644975731|207=BVMF|336=1|382=1|375=120|453=4|448=5397071471|447=D|452=5|448=15|447=D|452=7|448=05397071471|447=D|452=36|448=DMACEFIF|447=D|452=54|581=39|625=17|1057=Y|1180=PGUI0008|6032=5390530|35487=1|35539=1|10=048</t>
  </si>
  <si>
    <t>8=FIX.4.4|9=498|35=8|34=27350|49=DCD007|52=20220531-12:46:11.563|56=AGUI0001|128=PGUI0008|1=609752|6=0|11=CDR3NVQRU0000T7T|14=1|17=720328200003807080|22=8|31=112125|32=1|37=7216770295562|38=1|39=2|40=2|44=112275|48=100000136080|54=1|55=WINM22|59=0|60=20220531-12:46:11.545|75=20220531|150=F|151=0|198=7219645011569|207=BVMF|336=1|382=1|375=72|453=4|448=2307852980|447=D|452=5|448=15|447=D|452=7|448=02307852980|447=D|452=36|448=DMACEFIF|447=D|452=54|581=39|625=17|1057=Y|1180=PGUI0008|6032=5392370|35487=1|35539=1|10=099</t>
  </si>
  <si>
    <t>8=FIX.4.4|9=520|35=8|34=27355|49=DCD007|52=20220531-12:46:13.165|56=AGUI0001|128=PGUI0008|1=609340|6=0|11=CDR3NVQRU0000SBQ|14=1|17=720328100003807623|22=8|31=112125|32=1|37=7216770208466|38=1|39=2|40=2|41=CDR3NVQRU0000S4V|44=112125|48=100000136080|54=2|55=WINM22|59=0|60=20220531-12:46:13.164|75=20220531|150=F|151=0|198=7219644936602|207=BVMF|336=1|382=1|375=1618|453=4|448=DMACEFIF|447=D|452=54|448=09706997865|447=D|452=36|448=15|447=D|452=7|448=9706997865|447=D|452=5|581=39|625=17|1057=N|1180=PGUI0008|6032=5397800|35487=1|35539=1|10=201</t>
  </si>
  <si>
    <t>8=FIX.4.4|9=490|35=8|34=27363|49=DCD007|52=20220531-12:46:14.819|56=AGUI0001|128=PGUI0008|1=679820|6=0|11=CDR3NVQRU0000T8I|14=1|17=780042100001037052|22=8|31=4807|32=1|37=78647340489|38=1|39=2|40=2|44=4792|48=100000089303|54=2|55=WDON22|59=0|60=20220531-12:46:14.816|75=20220531|150=F|151=0|198=78842139341|207=BVMF|336=1|382=1|375=15|453=4|448=1558637117|447=D|452=5|448=15|447=D|452=7|448=01558637117|447=D|452=36|448=DMACEFIF|447=D|452=54|581=39|625=17|1057=Y|1180=PGUI0008|6032=1823610|35487=1|35539=1|10=215</t>
  </si>
  <si>
    <t>8=FIX.4.4|9=492|35=8|34=27506|49=DCD007|52=20220531-12:47:21.803|56=AGUI0001|128=PGUI0008|1=679820|6=0|11=CDR3NVQRU0000TF7|14=1|17=780042200001044892|22=8|31=4800.5|32=1|37=78647365349|38=1|39=2|40=2|44=4815|48=100000089303|54=1|55=WDON22|59=0|60=20220531-12:47:21.800|75=20220531|150=F|151=0|198=78842173915|207=BVMF|336=1|382=1|375=15|453=4|448=1558637117|447=D|452=5|448=15|447=D|452=7|448=01558637117|447=D|452=36|448=DMACEFIF|447=D|452=54|581=39|625=17|1057=Y|1180=PGUI0008|6032=1888280|35487=1|35539=1|10=059</t>
  </si>
  <si>
    <t>8=FIX.4.4|9=521|35=8|34=27739|49=DCD007|52=20220531-12:48:26.482|56=AGUI0001|128=PGUI0008|1=651464|6=0|11=CDR3NVQRU0000TJY|14=26|17=720328100003832129|22=8|31=112125|32=26|37=7216770298474|38=35|39=1|40=2|41=CDR3NVQRU0000T87|44=112075|48=100000136080|54=2|55=WINM22|59=0|60=20220531-12:48:26.469|75=20220531|150=F|151=9|198=7219645080240|207=BVMF|336=1|382=1|375=15|453=4|448=DMACEFIF|447=D|452=54|448=05397071471|447=D|452=36|448=15|447=D|452=7|448=5397071471|447=D|452=5|581=39|625=17|1057=Y|1180=PGUI0008|6032=5642860|35487=1|35539=1|10=002</t>
  </si>
  <si>
    <t>8=FIX.4.4|9=519|35=8|34=27740|49=DCD007|52=20220531-12:48:26.484|56=AGUI0001|128=PGUI0008|1=651464|6=0|11=CDR3NVQRU0000TJY|14=28|17=720328100003832130|22=8|31=112125|32=2|37=7216770298474|38=35|39=1|40=2|41=CDR3NVQRU0000T87|44=112075|48=100000136080|54=2|55=WINM22|59=0|60=20220531-12:48:26.469|75=20220531|150=F|151=7|198=7219645080240|207=BVMF|336=1|382=1|375=8|453=4|448=DMACEFIF|447=D|452=54|448=05397071471|447=D|452=36|448=15|447=D|452=7|448=5397071471|447=D|452=5|581=39|625=17|1057=Y|1180=PGUI0008|6032=5642870|35487=1|35539=1|10=152</t>
  </si>
  <si>
    <t>8=FIX.4.4|9=519|35=8|34=27741|49=DCD007|52=20220531-12:48:26.486|56=AGUI0001|128=PGUI0008|1=651464|6=0|11=CDR3NVQRU0000TJY|14=30|17=720328100003832131|22=8|31=112125|32=2|37=7216770298474|38=35|39=1|40=2|41=CDR3NVQRU0000T87|44=112075|48=100000136080|54=2|55=WINM22|59=0|60=20220531-12:48:26.469|75=20220531|150=F|151=5|198=7219645080240|207=BVMF|336=1|382=1|375=8|453=4|448=DMACEFIF|447=D|452=54|448=05397071471|447=D|452=36|448=15|447=D|452=7|448=5397071471|447=D|452=5|581=39|625=17|1057=Y|1180=PGUI0008|6032=5642880|35487=1|35539=1|10=148</t>
  </si>
  <si>
    <t>8=FIX.4.4|9=519|35=8|34=27742|49=DCD007|52=20220531-12:48:26.488|56=AGUI0001|128=PGUI0008|1=651464|6=0|11=CDR3NVQRU0000TJY|14=34|17=720328100003832132|22=8|31=112125|32=4|37=7216770298474|38=35|39=1|40=2|41=CDR3NVQRU0000T87|44=112075|48=100000136080|54=2|55=WINM22|59=0|60=20220531-12:48:26.469|75=20220531|150=F|151=1|198=7219645080240|207=BVMF|336=1|382=1|375=8|453=4|448=DMACEFIF|447=D|452=54|448=05397071471|447=D|452=36|448=15|447=D|452=7|448=5397071471|447=D|452=5|581=39|625=17|1057=Y|1180=PGUI0008|6032=5642890|35487=1|35539=1|10=155</t>
  </si>
  <si>
    <t>8=FIX.4.4|9=519|35=8|34=27743|49=DCD007|52=20220531-12:48:26.490|56=AGUI0001|128=PGUI0008|1=651464|6=0|11=CDR3NVQRU0000TJY|14=35|17=720328100003832133|22=8|31=112125|32=1|37=7216770298474|38=35|39=2|40=2|41=CDR3NVQRU0000T87|44=112075|48=100000136080|54=2|55=WINM22|59=0|60=20220531-12:48:26.469|75=20220531|150=F|151=0|198=7219645080240|207=BVMF|336=1|382=1|375=8|453=4|448=DMACEFIF|447=D|452=54|448=05397071471|447=D|452=36|448=15|447=D|452=7|448=5397071471|447=D|452=5|581=39|625=17|1057=Y|1180=PGUI0008|6032=5642900|35487=1|35539=1|10=140</t>
  </si>
  <si>
    <t>8=FIX.4.4|9=491|35=8|34=27744|49=DCD007|52=20220531-12:48:26.492|56=AGUI0001|128=PGUI0008|1=609353|6=0|11=CDR3NVQRU0000TKH|14=1|17=780042200001055905|22=8|31=4799|32=1|37=78647379146|38=1|39=2|40=2|44=4814|48=100000089303|54=1|55=WDON22|59=0|60=20220531-12:48:26.475|75=20220531|150=F|151=0|198=78842193699|207=BVMF|336=1|382=1|375=15|453=4|448=23010362862|447=D|452=5|448=15|447=D|452=7|448=23010362862|447=D|452=36|448=DMACEFIF|447=D|452=54|581=39|625=17|1057=Y|1180=PGUI0008|6032=1978450|35487=1|35539=1|10=052</t>
  </si>
  <si>
    <t>8=FIX.4.4|9=501|35=8|34=27770|49=DCD007|52=20220531-12:48:39.102|56=AGUI0001|128=PGUI0008|1=651464|6=0|11=CDR3NVQRU0000TSI|14=26|17=720328200003834313|22=8|31=112125|32=26|37=7216770368728|38=35|39=1|40=2|44=112275|48=100000136080|54=1|55=WINM22|59=0|60=20220531-12:48:39.098|75=20220531|150=F|151=9|198=7219645107844|207=BVMF|336=1|382=1|375=15|453=4|448=5397071471|447=D|452=5|448=15|447=D|452=7|448=05397071471|447=D|452=36|448=DMACEFIF|447=D|452=54|581=39|625=17|1057=Y|1180=PGUI0008|6032=5664700|35487=1|35539=1|10=039</t>
  </si>
  <si>
    <t>8=FIX.4.4|9=502|35=8|34=27771|49=DCD007|52=20220531-12:48:39.104|56=AGUI0001|128=PGUI0008|1=651464|6=0|11=CDR3NVQRU0000TSI|14=30|17=720328200003834314|22=8|31=112125|32=4|37=7216770368728|38=35|39=1|40=2|44=112275|48=100000136080|54=1|55=WINM22|59=0|60=20220531-12:48:39.098|75=20220531|150=F|151=5|198=7219645107844|207=BVMF|336=1|382=1|375=1618|453=4|448=5397071471|447=D|452=5|448=15|447=D|452=7|448=05397071471|447=D|452=36|448=DMACEFIF|447=D|452=54|581=39|625=17|1057=Y|1180=PGUI0008|6032=5664710|35487=1|35539=1|10=090</t>
  </si>
  <si>
    <t>8=FIX.4.4|9=502|35=8|34=27772|49=DCD007|52=20220531-12:48:39.105|56=AGUI0001|128=PGUI0008|1=651464|6=0|11=CDR3NVQRU0000TSI|14=31|17=720328200003834315|22=8|31=112125|32=1|37=7216770368728|38=35|39=1|40=2|44=112275|48=100000136080|54=1|55=WINM22|59=0|60=20220531-12:48:39.098|75=20220531|150=F|151=4|198=7219645107844|207=BVMF|336=1|382=1|375=4090|453=4|448=5397071471|447=D|452=5|448=15|447=D|452=7|448=05397071471|447=D|452=36|448=DMACEFIF|447=D|452=54|581=39|625=17|1057=Y|1180=PGUI0008|6032=5664720|35487=1|35539=1|10=088</t>
  </si>
  <si>
    <t>8=FIX.4.4|9=500|35=8|34=27773|49=DCD007|52=20220531-12:48:39.107|56=AGUI0001|128=PGUI0008|1=651464|6=0|11=CDR3NVQRU0000TSI|14=32|17=720328200003834316|22=8|31=112125|32=1|37=7216770368728|38=35|39=1|40=2|44=112275|48=100000136080|54=1|55=WINM22|59=0|60=20220531-12:48:39.098|75=20220531|150=F|151=3|198=7219645107844|207=BVMF|336=1|382=1|375=72|453=4|448=5397071471|447=D|452=5|448=15|447=D|452=7|448=05397071471|447=D|452=36|448=DMACEFIF|447=D|452=54|581=39|625=17|1057=Y|1180=PGUI0008|6032=5664730|35487=1|35539=1|10=247</t>
  </si>
  <si>
    <t>8=FIX.4.4|9=502|35=8|34=27774|49=DCD007|52=20220531-12:48:39.109|56=AGUI0001|128=PGUI0008|1=651464|6=0|11=CDR3NVQRU0000TSI|14=33|17=720328200003834317|22=8|31=112125|32=1|37=7216770368728|38=35|39=1|40=2|44=112275|48=100000136080|54=1|55=WINM22|59=0|60=20220531-12:48:39.098|75=20220531|150=F|151=2|198=7219645107844|207=BVMF|336=1|382=1|375=1618|453=4|448=5397071471|447=D|452=5|448=15|447=D|452=7|448=05397071471|447=D|452=36|448=DMACEFIF|447=D|452=54|581=39|625=17|1057=Y|1180=PGUI0008|6032=5664740|35487=1|35539=1|10=101</t>
  </si>
  <si>
    <t>8=FIX.4.4|9=502|35=8|34=27775|49=DCD007|52=20220531-12:48:39.110|56=AGUI0001|128=PGUI0008|1=651464|6=0|11=CDR3NVQRU0000TSI|14=35|17=720328200003834318|22=8|31=112125|32=2|37=7216770368728|38=35|39=2|40=2|44=112275|48=100000136080|54=1|55=WINM22|59=0|60=20220531-12:48:39.098|75=20220531|150=F|151=0|198=7219645107844|207=BVMF|336=1|382=1|375=1618|453=4|448=5397071471|447=D|452=5|448=15|447=D|452=7|448=05397071471|447=D|452=36|448=DMACEFIF|447=D|452=54|581=39|625=17|1057=Y|1180=PGUI0008|6032=5664750|35487=1|35539=1|10=098</t>
  </si>
  <si>
    <t>8=FIX.4.4|9=511|35=8|34=27911|49=DCD007|52=20220531-12:49:45.548|56=AGUI0001|128=PGUI0008|1=609353|6=0|11=CDR3NVQRU0000TZ8|14=1|17=780042100001064202|22=8|31=4799|32=1|37=78647395689|38=1|39=2|40=2|41=CDR3NVQRU0000TXO|44=4784|48=100000089303|54=2|55=WDON22|59=0|60=20220531-12:49:45.545|75=20220531|150=F|151=0|198=78842254356|207=BVMF|336=1|382=1|375=15|453=4|448=DMACEFIF|447=D|452=54|448=23010362862|447=D|452=36|448=15|447=D|452=7|448=23010362862|447=D|452=5|581=39|625=17|1057=Y|1180=PGUI0008|6032=2049940|35487=1|35539=1|10=038</t>
  </si>
  <si>
    <t>8=FIX.4.4|9=498|35=8|34=28161|49=DCD007|52=20220531-12:52:11.131|56=AGUI0001|128=PGUI0008|1=609752|6=0|11=CDR3NVQRU0000UB0|14=1|17=720328100003853932|22=8|31=112135|32=1|37=7216770430417|38=1|39=2|40=2|44=111985|48=100000136080|54=2|55=WINM22|59=0|60=20220531-12:52:11.128|75=20220531|150=F|151=0|198=7219645188972|207=BVMF|336=1|382=1|375=15|453=4|448=2307852980|447=D|452=5|448=15|447=D|452=7|448=02307852980|447=D|452=36|448=DMACEFIF|447=D|452=54|581=39|625=17|1057=Y|1180=PGUI0008|6032=5860890|35487=1|35539=1|10=080</t>
  </si>
  <si>
    <t>8=FIX.4.4|9=522|35=8|34=28238|49=DCD007|52=20220531-12:52:51.159|56=AGUI0001|128=PGUI0008|1=651464|6=0|11=CDR3NVQRU0000TTA|14=4|17=720328100003863074|22=8|31=112225|32=4|37=7216770368761|38=35|39=1|40=2|41=CDR3NVQRU0000TSQ|44=112225|48=100000136080|54=2|55=WINM22|59=0|60=20220531-12:52:51.141|75=20220531|150=F|151=31|198=7219645109977|207=BVMF|336=1|382=1|375=1982|453=4|448=DMACEFIF|447=D|452=54|448=05397071471|447=D|452=36|448=15|447=D|452=7|448=5397071471|447=D|452=5|581=39|625=17|1057=N|1180=PGUI0008|6032=5952300|35487=1|35539=1|10=059</t>
  </si>
  <si>
    <t>8=FIX.4.4|9=519|35=8|34=28239|49=DCD007|52=20220531-12:52:51.161|56=AGUI0001|128=PGUI0008|1=651464|6=0|11=CDR3NVQRU0000TTA|14=6|17=720328100003863075|22=8|31=112225|32=2|37=7216770368761|38=35|39=1|40=2|41=CDR3NVQRU0000TSQ|44=112225|48=100000136080|54=2|55=WINM22|59=0|60=20220531-12:52:51.141|75=20220531|150=F|151=29|198=7219645109977|207=BVMF|336=1|382=1|375=3|453=4|448=DMACEFIF|447=D|452=54|448=05397071471|447=D|452=36|448=15|447=D|452=7|448=5397071471|447=D|452=5|581=39|625=17|1057=N|1180=PGUI0008|6032=5952310|35487=1|35539=1|10=163</t>
  </si>
  <si>
    <t>8=FIX.4.4|9=521|35=8|34=28240|49=DCD007|52=20220531-12:52:51.163|56=AGUI0001|128=PGUI0008|1=651464|6=0|11=CDR3NVQRU0000TTA|14=7|17=720328100003863076|22=8|31=112225|32=1|37=7216770368761|38=35|39=1|40=2|41=CDR3NVQRU0000TSQ|44=112225|48=100000136080|54=2|55=WINM22|59=0|60=20220531-12:52:51.141|75=20220531|150=F|151=28|198=7219645109977|207=BVMF|336=1|382=1|375=120|453=4|448=DMACEFIF|447=D|452=54|448=05397071471|447=D|452=36|448=15|447=D|452=7|448=5397071471|447=D|452=5|581=39|625=17|1057=N|1180=PGUI0008|6032=5952320|35487=1|35539=1|10=247</t>
  </si>
  <si>
    <t>8=FIX.4.4|9=520|35=8|34=28241|49=DCD007|52=20220531-12:52:51.166|56=AGUI0001|128=PGUI0008|1=651464|6=0|11=CDR3NVQRU0000TTA|14=8|17=720328100003863077|22=8|31=112225|32=1|37=7216770368761|38=35|39=1|40=2|41=CDR3NVQRU0000TSQ|44=112225|48=100000136080|54=2|55=WINM22|59=0|60=20220531-12:52:51.141|75=20220531|150=F|151=27|198=7219645109977|207=BVMF|336=1|382=1|375=85|453=4|448=DMACEFIF|447=D|452=54|448=05397071471|447=D|452=36|448=15|447=D|452=7|448=5397071471|447=D|452=5|581=39|625=17|1057=N|1180=PGUI0008|6032=5952330|35487=1|35539=1|10=214</t>
  </si>
  <si>
    <t>8=FIX.4.4|9=523|35=8|34=28242|49=DCD007|52=20220531-12:52:51.168|56=AGUI0001|128=PGUI0008|1=651464|6=0|11=CDR3NVQRU0000TTA|14=10|17=720328100003863078|22=8|31=112225|32=2|37=7216770368761|38=35|39=1|40=2|41=CDR3NVQRU0000TSQ|44=112225|48=100000136080|54=2|55=WINM22|59=0|60=20220531-12:52:51.141|75=20220531|150=F|151=25|198=7219645109977|207=BVMF|336=1|382=1|375=1982|453=4|448=DMACEFIF|447=D|452=54|448=05397071471|447=D|452=36|448=15|447=D|452=7|448=5397071471|447=D|452=5|581=39|625=17|1057=N|1180=PGUI0008|6032=5952340|35487=1|35539=1|10=109</t>
  </si>
  <si>
    <t>8=FIX.4.4|9=521|35=8|34=28243|49=DCD007|52=20220531-12:52:51.170|56=AGUI0001|128=PGUI0008|1=651464|6=0|11=CDR3NVQRU0000TTA|14=11|17=720328100003863079|22=8|31=112225|32=1|37=7216770368761|38=35|39=1|40=2|41=CDR3NVQRU0000TSQ|44=112225|48=100000136080|54=2|55=WINM22|59=0|60=20220531-12:52:51.141|75=20220531|150=F|151=24|198=7219645109977|207=BVMF|336=1|382=1|375=85|453=4|448=DMACEFIF|447=D|452=54|448=05397071471|447=D|452=36|448=15|447=D|452=7|448=5397071471|447=D|452=5|581=39|625=17|1057=N|1180=PGUI0008|6032=5952350|35487=1|35539=1|10=255</t>
  </si>
  <si>
    <t>8=FIX.4.4|9=523|35=8|34=28244|49=DCD007|52=20220531-12:52:51.173|56=AGUI0001|128=PGUI0008|1=651464|6=0|11=CDR3NVQRU0000TTA|14=12|17=720328100003863080|22=8|31=112225|32=1|37=7216770368761|38=35|39=1|40=2|41=CDR3NVQRU0000TSQ|44=112225|48=100000136080|54=2|55=WINM22|59=0|60=20220531-12:52:51.141|75=20220531|150=F|151=23|198=7219645109977|207=BVMF|336=1|382=1|375=1982|453=4|448=DMACEFIF|447=D|452=54|448=05397071471|447=D|452=36|448=15|447=D|452=7|448=5397071471|447=D|452=5|581=39|625=17|1057=N|1180=PGUI0008|6032=5952360|35487=1|35539=1|10=101</t>
  </si>
  <si>
    <t>8=FIX.4.4|9=522|35=8|34=28245|49=DCD007|52=20220531-12:52:51.175|56=AGUI0001|128=PGUI0008|1=651464|6=0|11=CDR3NVQRU0000TTA|14=13|17=720328100003863081|22=8|31=112225|32=1|37=7216770368761|38=35|39=1|40=2|41=CDR3NVQRU0000TSQ|44=112225|48=100000136080|54=2|55=WINM22|59=0|60=20220531-12:52:51.141|75=20220531|150=F|151=22|198=7219645109977|207=BVMF|336=1|382=1|375=120|453=4|448=DMACEFIF|447=D|452=54|448=05397071471|447=D|452=36|448=15|447=D|452=7|448=5397071471|447=D|452=5|581=39|625=17|1057=N|1180=PGUI0008|6032=5952370|35487=1|35539=1|10=040</t>
  </si>
  <si>
    <t>8=FIX.4.4|9=520|35=8|34=28246|49=DCD007|52=20220531-12:52:51.177|56=AGUI0001|128=PGUI0008|1=651464|6=0|11=CDR3NVQRU0000TTA|14=14|17=720328100003863082|22=8|31=112225|32=1|37=7216770368761|38=35|39=1|40=2|41=CDR3NVQRU0000TSQ|44=112225|48=100000136080|54=2|55=WINM22|59=0|60=20220531-12:52:51.141|75=20220531|150=F|151=21|198=7219645109977|207=BVMF|336=1|382=1|375=3|453=4|448=DMACEFIF|447=D|452=54|448=05397071471|447=D|452=36|448=15|447=D|452=7|448=5397071471|447=D|452=5|581=39|625=17|1057=N|1180=PGUI0008|6032=5952380|35487=1|35539=1|10=203</t>
  </si>
  <si>
    <t>8=FIX.4.4|9=520|35=8|34=28247|49=DCD007|52=20220531-12:52:51.180|56=AGUI0001|128=PGUI0008|1=651464|6=0|11=CDR3NVQRU0000TTA|14=15|17=720328100003863083|22=8|31=112225|32=1|37=7216770368761|38=35|39=1|40=2|41=CDR3NVQRU0000TSQ|44=112225|48=100000136080|54=2|55=WINM22|59=0|60=20220531-12:52:51.141|75=20220531|150=F|151=20|198=7219645109977|207=BVMF|336=1|382=1|375=3|453=4|448=DMACEFIF|447=D|452=54|448=05397071471|447=D|452=36|448=15|447=D|452=7|448=5397071471|447=D|452=5|581=39|625=17|1057=N|1180=PGUI0008|6032=5952390|35487=1|35539=1|10=200</t>
  </si>
  <si>
    <t>8=FIX.4.4|9=520|35=8|34=28248|49=DCD007|52=20220531-12:52:51.182|56=AGUI0001|128=PGUI0008|1=651464|6=0|11=CDR3NVQRU0000TTA|14=16|17=720328100003863084|22=8|31=112225|32=1|37=7216770368761|38=35|39=1|40=2|41=CDR3NVQRU0000TSQ|44=112225|48=100000136080|54=2|55=WINM22|59=0|60=20220531-12:52:51.141|75=20220531|150=F|151=19|198=7219645109977|207=BVMF|336=1|382=1|375=3|453=4|448=DMACEFIF|447=D|452=54|448=05397071471|447=D|452=36|448=15|447=D|452=7|448=5397071471|447=D|452=5|581=39|625=17|1057=N|1180=PGUI0008|6032=5952400|35487=1|35539=1|10=205</t>
  </si>
  <si>
    <t>8=FIX.4.4|9=522|35=8|34=28249|49=DCD007|52=20220531-12:52:51.184|56=AGUI0001|128=PGUI0008|1=651464|6=0|11=CDR3NVQRU0000TTA|14=17|17=720328100003863085|22=8|31=112225|32=1|37=7216770368761|38=35|39=1|40=2|41=CDR3NVQRU0000TSQ|44=112225|48=100000136080|54=2|55=WINM22|59=0|60=20220531-12:52:51.141|75=20220531|150=F|151=18|198=7219645109977|207=BVMF|336=1|382=1|375=120|453=4|448=DMACEFIF|447=D|452=54|448=05397071471|447=D|452=36|448=15|447=D|452=7|448=5397071471|447=D|452=5|581=39|625=17|1057=N|1180=PGUI0008|6032=5952410|35487=1|35539=1|10=052</t>
  </si>
  <si>
    <t>8=FIX.4.4|9=520|35=8|34=28250|49=DCD007|52=20220531-12:52:51.187|56=AGUI0001|128=PGUI0008|1=651464|6=0|11=CDR3NVQRU0000TTA|14=18|17=720328100003863086|22=8|31=112225|32=1|37=7216770368761|38=35|39=1|40=2|41=CDR3NVQRU0000TSQ|44=112225|48=100000136080|54=2|55=WINM22|59=0|60=20220531-12:52:51.141|75=20220531|150=F|151=17|198=7219645109977|207=BVMF|336=1|382=1|375=3|453=4|448=DMACEFIF|447=D|452=54|448=05397071471|447=D|452=36|448=15|447=D|452=7|448=5397071471|447=D|452=5|581=39|625=17|1057=N|1180=PGUI0008|6032=5952420|35487=1|35539=1|10=207</t>
  </si>
  <si>
    <t>8=FIX.4.4|9=520|35=8|34=28251|49=DCD007|52=20220531-12:52:51.189|56=AGUI0001|128=PGUI0008|1=651464|6=0|11=CDR3NVQRU0000TTA|14=19|17=720328100003863087|22=8|31=112225|32=1|37=7216770368761|38=35|39=1|40=2|41=CDR3NVQRU0000TSQ|44=112225|48=100000136080|54=2|55=WINM22|59=0|60=20220531-12:52:51.141|75=20220531|150=F|151=16|198=7219645109977|207=BVMF|336=1|382=1|375=3|453=4|448=DMACEFIF|447=D|452=54|448=05397071471|447=D|452=36|448=15|447=D|452=7|448=5397071471|447=D|452=5|581=39|625=17|1057=N|1180=PGUI0008|6032=5952430|35487=1|35539=1|10=212</t>
  </si>
  <si>
    <t>8=FIX.4.4|9=520|35=8|34=28252|49=DCD007|52=20220531-12:52:51.191|56=AGUI0001|128=PGUI0008|1=651464|6=0|11=CDR3NVQRU0000TTA|14=20|17=720328100003863088|22=8|31=112225|32=1|37=7216770368761|38=35|39=1|40=2|41=CDR3NVQRU0000TSQ|44=112225|48=100000136080|54=2|55=WINM22|59=0|60=20220531-12:52:51.141|75=20220531|150=F|151=15|198=7219645109977|207=BVMF|336=1|382=1|375=3|453=4|448=DMACEFIF|447=D|452=54|448=05397071471|447=D|452=36|448=15|447=D|452=7|448=5397071471|447=D|452=5|581=39|625=17|1057=N|1180=PGUI0008|6032=5952440|35487=1|35539=1|10=199</t>
  </si>
  <si>
    <t>8=FIX.4.4|9=522|35=8|34=28253|49=DCD007|52=20220531-12:52:51.194|56=AGUI0001|128=PGUI0008|1=651464|6=0|11=CDR3NVQRU0000TTA|14=21|17=720328100003863090|22=8|31=112225|32=1|37=7216770368761|38=35|39=1|40=2|41=CDR3NVQRU0000TSQ|44=112225|48=100000136080|54=2|55=WINM22|59=0|60=20220531-12:52:51.141|75=20220531|150=F|151=14|198=7219645109977|207=BVMF|336=1|382=1|375=308|453=4|448=DMACEFIF|447=D|452=54|448=05397071471|447=D|452=36|448=15|447=D|452=7|448=5397071471|447=D|452=5|581=39|625=17|1057=N|1180=PGUI0008|6032=5952460|35487=1|35539=1|10=048</t>
  </si>
  <si>
    <t>8=FIX.4.4|9=520|35=8|34=28254|49=DCD007|52=20220531-12:52:51.196|56=AGUI0001|128=PGUI0008|1=651464|6=0|11=CDR3NVQRU0000TTA|14=22|17=720328100003863091|22=8|31=112225|32=1|37=7216770368761|38=35|39=1|40=2|41=CDR3NVQRU0000TSQ|44=112225|48=100000136080|54=2|55=WINM22|59=0|60=20220531-12:52:51.141|75=20220531|150=F|151=13|198=7219645109977|207=BVMF|336=1|382=1|375=3|453=4|448=DMACEFIF|447=D|452=54|448=05397071471|447=D|452=36|448=15|447=D|452=7|448=5397071471|447=D|452=5|581=39|625=17|1057=N|1180=PGUI0008|6032=5952470|35487=1|35539=1|10=203</t>
  </si>
  <si>
    <t>8=FIX.4.4|9=522|35=8|34=28255|49=DCD007|52=20220531-12:52:51.198|56=AGUI0001|128=PGUI0008|1=651464|6=0|11=CDR3NVQRU0000TTA|14=25|17=720328100003863092|22=8|31=112225|32=3|37=7216770368761|38=35|39=1|40=2|41=CDR3NVQRU0000TSQ|44=112225|48=100000136080|54=2|55=WINM22|59=0|60=20220531-12:52:51.141|75=20220531|150=F|151=10|198=7219645109977|207=BVMF|336=1|382=1|375=308|453=4|448=DMACEFIF|447=D|452=54|448=05397071471|447=D|452=36|448=15|447=D|452=7|448=5397071471|447=D|452=5|581=39|625=17|1057=N|1180=PGUI0008|6032=5952480|35487=1|35539=1|10=060</t>
  </si>
  <si>
    <t>8=FIX.4.4|9=521|35=8|34=28256|49=DCD007|52=20220531-12:52:51.200|56=AGUI0001|128=PGUI0008|1=651464|6=0|11=CDR3NVQRU0000TTA|14=26|17=720328100003863093|22=8|31=112225|32=1|37=7216770368761|38=35|39=1|40=2|41=CDR3NVQRU0000TSQ|44=112225|48=100000136080|54=2|55=WINM22|59=0|60=20220531-12:52:51.141|75=20220531|150=F|151=9|198=7219645109977|207=BVMF|336=1|382=1|375=308|453=4|448=DMACEFIF|447=D|452=54|448=05397071471|447=D|452=36|448=15|447=D|452=7|448=5397071471|447=D|452=5|581=39|625=17|1057=N|1180=PGUI0008|6032=5952490|35487=1|35539=1|10=005</t>
  </si>
  <si>
    <t>8=FIX.4.4|9=521|35=8|34=28257|49=DCD007|52=20220531-12:52:51.205|56=AGUI0001|128=PGUI0008|1=651464|6=0|11=CDR3NVQRU0000TTA|14=28|17=720328100003863096|22=8|31=112225|32=2|37=7216770368761|38=35|39=1|40=2|41=CDR3NVQRU0000TSQ|44=112225|48=100000136080|54=2|55=WINM22|59=0|60=20220531-12:52:51.141|75=20220531|150=F|151=7|198=7219645109977|207=BVMF|336=1|382=1|375=308|453=4|448=DMACEFIF|447=D|452=54|448=05397071471|447=D|452=36|448=15|447=D|452=7|448=5397071471|447=D|452=5|581=39|625=17|1057=N|1180=PGUI0008|6032=5952520|35487=1|35539=1|10=009</t>
  </si>
  <si>
    <t>8=FIX.4.4|9=520|35=8|34=28258|49=DCD007|52=20220531-12:52:51.207|56=AGUI0001|128=PGUI0008|1=651464|6=0|11=CDR3NVQRU0000TTA|14=30|17=720328100003863097|22=8|31=112225|32=2|37=7216770368761|38=35|39=1|40=2|41=CDR3NVQRU0000TSQ|44=112225|48=100000136080|54=2|55=WINM22|59=0|60=20220531-12:52:51.141|75=20220531|150=F|151=5|198=7219645109977|207=BVMF|336=1|382=1|375=85|453=4|448=DMACEFIF|447=D|452=54|448=05397071471|447=D|452=36|448=15|447=D|452=7|448=5397071471|447=D|452=5|581=39|625=17|1057=N|1180=PGUI0008|6032=5952530|35487=1|35539=1|10=214</t>
  </si>
  <si>
    <t>8=FIX.4.4|9=522|35=8|34=28259|49=DCD007|52=20220531-12:52:51.209|56=AGUI0001|128=PGUI0008|1=651464|6=0|11=CDR3NVQRU0000TTA|14=31|17=720328100003863098|22=8|31=112225|32=1|37=7216770368761|38=35|39=1|40=2|41=CDR3NVQRU0000TSQ|44=112225|48=100000136080|54=2|55=WINM22|59=0|60=20220531-12:52:51.141|75=20220531|150=F|151=4|198=7219645109977|207=BVMF|336=1|382=1|375=1982|453=4|448=DMACEFIF|447=D|452=54|448=05397071471|447=D|452=36|448=15|447=D|452=7|448=5397071471|447=D|452=5|581=39|625=17|1057=N|1180=PGUI0008|6032=5952540|35487=1|35539=1|10=067</t>
  </si>
  <si>
    <t>8=FIX.4.4|9=519|35=8|34=28260|49=DCD007|52=20220531-12:52:51.212|56=AGUI0001|128=PGUI0008|1=651464|6=0|11=CDR3NVQRU0000TTA|14=33|17=720328100003863099|22=8|31=112225|32=2|37=7216770368761|38=35|39=1|40=2|41=CDR3NVQRU0000TSQ|44=112225|48=100000136080|54=2|55=WINM22|59=0|60=20220531-12:52:51.141|75=20220531|150=F|151=2|198=7219645109977|207=BVMF|336=1|382=1|375=3|453=4|448=DMACEFIF|447=D|452=54|448=05397071471|447=D|452=36|448=15|447=D|452=7|448=5397071471|447=D|452=5|581=39|625=17|1057=N|1180=PGUI0008|6032=5952550|35487=1|35539=1|10=157</t>
  </si>
  <si>
    <t>8=FIX.4.4|9=519|35=8|34=28261|49=DCD007|52=20220531-12:52:51.214|56=AGUI0001|128=PGUI0008|1=651464|6=0|11=CDR3NVQRU0000TTA|14=35|17=720328100003863100|22=8|31=112225|32=2|37=7216770368761|38=35|39=2|40=2|41=CDR3NVQRU0000TSQ|44=112225|48=100000136080|54=2|55=WINM22|59=0|60=20220531-12:52:51.141|75=20220531|150=F|151=0|198=7219645109977|207=BVMF|336=1|382=1|375=3|453=4|448=DMACEFIF|447=D|452=54|448=05397071471|447=D|452=36|448=15|447=D|452=7|448=5397071471|447=D|452=5|581=39|625=17|1057=N|1180=PGUI0008|6032=5952560|35487=1|35539=1|10=145</t>
  </si>
  <si>
    <t>8=FIX.4.4|9=479|35=8|34=28989|49=DCD007|52=20220531-12:56:37.028|56=AGUI0001|128=PGUI0008|1=649069|6=0|11=CDR3NVQRU0000V30|14=1|17=780042200001093022|22=8|31=4756.5|32=1|37=78647507747|38=1|39=2|40=K|48=100000162255|54=1|55=WDOM22|59=0|60=20220531-12:56:37.024|75=20220531|150=F|151=0|198=78842378467|207=BVMF|336=1|382=1|375=88|453=4|448=25604627615|447=D|452=5|448=15|447=D|452=7|448=458661|447=D|452=36|448=DMACEFIF|447=D|452=54|581=39|625=17|1057=Y|1180=PGUI0008|6032=448280|35487=1|35539=1|10=238</t>
  </si>
  <si>
    <t>8=FIX.4.4|9=499|35=8|34=29188|49=DCD007|52=20220531-12:58:44.506|56=AGUI0001|128=PGUI0008|1=609752|6=0|11=CDR3NVQRU0000V7X|14=1|17=720328200003911546|22=8|31=112215|32=1|37=7216770561636|38=1|39=2|40=2|44=112360|48=100000136080|54=1|55=WINM22|59=0|60=20220531-12:58:44.493|75=20220531|150=F|151=0|198=7219645364914|207=BVMF|336=1|382=1|375=120|453=4|448=2307852980|447=D|452=5|448=15|447=D|452=7|448=02307852980|447=D|452=36|448=DMACEFIF|447=D|452=54|581=39|625=17|1057=Y|1180=PGUI0008|6032=6437010|35487=1|35539=1|10=169</t>
  </si>
  <si>
    <t>8=FIX.4.4|9=490|35=8|34=29291|49=DCD007|52=20220531-12:59:29.645|56=AGUI0001|128=PGUI0008|1=679820|6=0|11=CDR3NVQRU0000VF2|14=1|17=780042100001099862|22=8|31=4795|32=1|37=78647530896|38=1|39=2|40=2|44=4780|48=100000089303|54=2|55=WDON22|59=0|60=20220531-12:59:29.641|75=20220531|150=F|151=0|198=78842410898|207=BVMF|336=1|382=1|375=15|453=4|448=1558637117|447=D|452=5|448=15|447=D|452=7|448=01558637117|447=D|452=36|448=DMACEFIF|447=D|452=54|581=39|625=17|1057=Y|1180=PGUI0008|6032=2354600|35487=1|35539=1|10=254</t>
  </si>
  <si>
    <t>8=FIX.4.4|9=490|35=8|34=29326|49=DCD007|52=20220531-12:59:43.097|56=AGUI0001|128=PGUI0008|1=679820|6=0|11=CDR3NVQRU0000VGT|14=1|17=780042200001100811|22=8|31=4799|32=1|37=78647533931|38=1|39=2|40=2|44=4814|48=100000089303|54=1|55=WDON22|59=0|60=20220531-12:59:43.094|75=20220531|150=F|151=0|198=78842415202|207=BVMF|336=1|382=1|375=15|453=4|448=1558637117|447=D|452=5|448=15|447=D|452=7|448=01558637117|447=D|452=36|448=DMACEFIF|447=D|452=54|581=39|625=17|1057=Y|1180=PGUI0008|6032=2363380|35487=1|35539=1|10=244</t>
  </si>
  <si>
    <t>8=FIX.4.4|9=494|35=8|34=29362|49=DCD007|52=20220531-12:59:56.692|56=AGUI0001|128=PGUI0008|1=679820|6=0|11=CDR3NVQRU0000VI3|14=3|17=780042200001106126|22=8|31=4806.5|32=3|37=78647543582|38=3|39=2|40=2|44=4821.5|48=100000089303|54=1|55=WDON22|59=0|60=20220531-12:59:56.688|75=20220531|150=F|151=0|198=78842428407|207=BVMF|336=1|382=1|375=15|453=4|448=1558637117|447=D|452=5|448=15|447=D|452=7|448=01558637117|447=D|452=36|448=DMACEFIF|447=D|452=54|581=39|625=17|1057=Y|1180=PGUI0008|6032=2411300|35487=1|35539=1|10=175</t>
  </si>
  <si>
    <t>8=FIX.4.4|9=494|35=8|34=29473|49=DCD007|52=20220531-13:00:14.936|56=AGUI0001|128=PGUI0008|1=679820|6=0|11=CDR3NVQRU0000VLM|14=3|17=780042100001108499|22=8|31=4803.5|32=3|37=78647550657|38=3|39=2|40=2|44=4788.5|48=100000089303|54=2|55=WDON22|59=0|60=20220531-13:00:14.932|75=20220531|150=F|151=0|198=78842438476|207=BVMF|336=1|382=1|375=15|453=4|448=1558637117|447=D|452=5|448=15|447=D|452=7|448=01558637117|447=D|452=36|448=DMACEFIF|447=D|452=54|581=39|625=17|1057=Y|1180=PGUI0008|6032=2431990|35487=1|35539=1|10=211</t>
  </si>
  <si>
    <t>8=FIX.4.4|9=498|35=8|34=29511|49=DCD007|52=20220531-13:00:24.536|56=AGUI0001|128=PGUI0008|1=609752|6=0|11=CDR3NVQRU0000VC9|14=1|17=720328100003925991|22=8|31=112140|32=1|37=7216770572028|38=1|39=2|40=2|44=112015|48=100000136080|54=2|55=WINM22|59=0|60=20220531-13:00:24.520|75=20220531|150=F|151=0|198=7219645378320|207=BVMF|336=1|382=1|375=15|453=4|448=2307852980|447=D|452=5|448=15|447=D|452=7|448=02307852980|447=D|452=36|448=DMACEFIF|447=D|452=54|581=39|625=17|1057=Y|1180=PGUI0008|6032=6581460|35487=1|35539=1|10=065</t>
  </si>
  <si>
    <t>8=FIX.4.4|9=494|35=8|34=29562|49=DCD007|52=20220531-13:00:44.665|56=AGUI0001|128=PGUI0008|1=679820|6=0|11=CDR3NVQRU0000VP8|14=3|17=780042100001110527|22=8|31=4801.5|32=3|37=78647557790|38=3|39=2|40=2|44=4786.5|48=100000089303|54=2|55=WDON22|59=0|60=20220531-13:00:44.662|75=20220531|150=F|151=0|198=78842449095|207=BVMF|336=1|382=1|375=15|453=4|448=1558637117|447=D|452=5|448=15|447=D|452=7|448=01558637117|447=D|452=36|448=DMACEFIF|447=D|452=54|581=39|625=17|1057=Y|1180=PGUI0008|6032=2450560|35487=1|35539=1|10=177</t>
  </si>
  <si>
    <t>8=FIX.4.4|9=508|35=8|34=29601|49=DCD007|52=20220531-13:00:57.484|56=AGUI0001|128=PGUI0008|1=489150|6=0|11=CDR3NVQRU0000VJW|14=1|17=780042100001111559|22=8|31=4800|32=1|37=78647542176|38=1|39=2|40=2|41=CDR3NVQRU0000VHX|44=4794.5|48=100000089303|54=2|55=WDON22|59=0|60=20220531-13:00:57.479|75=20220531|150=F|151=0|198=78842435372|207=BVMF|336=1|382=1|375=15|453=4|448=DMACEFIF|447=D|452=54|448=489150|447=D|452=36|448=15|447=D|452=7|448=33944285808|447=D|452=5|581=39|625=17|1057=Y|1180=PGUI0008|6032=2459620|35487=1|35539=1|10=148</t>
  </si>
  <si>
    <t>8=FIX.4.4|9=510|35=8|34=29727|49=DCD007|52=20220531-13:01:50.455|56=AGUI0001|128=PGUI0008|1=489150|6=0|11=CDR3NVQRU0000VY2|14=1|17=780042100001115629|22=8|31=4797.5|32=1|37=78647567447|38=1|39=2|40=2|41=CDR3NVQRU0000VX8|44=4792.5|48=100000089303|54=2|55=WDON22|59=0|60=20220531-13:01:50.451|75=20220531|150=F|151=0|198=78842464570|207=BVMF|336=1|382=1|375=15|453=4|448=DMACEFIF|447=D|452=54|448=489150|447=D|452=36|448=15|447=D|452=7|448=33944285808|447=D|452=5|581=39|625=17|1057=Y|1180=PGUI0008|6032=2496710|35487=1|35539=1|10=213</t>
  </si>
  <si>
    <t>8=FIX.4.4|9=494|35=8|34=29906|49=DCD007|52=20220531-13:02:38.728|56=AGUI0001|128=PGUI0008|1=679820|6=0|11=CDR3NVQRU0000WBU|14=3|17=780042200001122130|22=8|31=4795.5|32=3|37=78647591486|38=3|39=2|40=2|44=4810.5|48=100000089303|54=1|55=WDON22|59=0|60=20220531-13:02:38.725|75=20220531|150=F|151=0|198=78842494842|207=BVMF|336=1|382=1|375=15|453=4|448=1558637117|447=D|452=5|448=15|447=D|452=7|448=01558637117|447=D|452=36|448=DMACEFIF|447=D|452=54|581=39|625=17|1057=Y|1180=PGUI0008|6032=2553650|35487=1|35539=1|10=202</t>
  </si>
  <si>
    <t>8=FIX.4.4|9=479|35=8|34=29936|49=DCD007|52=20220531-13:02:42.258|56=AGUI0001|128=PGUI0008|1=649069|6=0|11=CDR3NVQRU0000WCO|14=1|17=780042100001122539|22=8|31=4753|32=1|37=78647592953|38=1|39=2|40=K|48=100000162255|54=2|55=WDOM22|59=0|60=20220531-13:02:42.254|75=20220531|150=F|151=0|198=78842496771|207=BVMF|336=1|382=1|375=1618|453=4|448=25604627615|447=D|452=5|448=15|447=D|452=7|448=458661|447=D|452=36|448=DMACEFIF|447=D|452=54|581=39|625=17|1057=Y|1180=PGUI0008|6032=481880|35487=1|35539=1|10=014</t>
  </si>
  <si>
    <t>8=FIX.4.4|9=519|35=8|34=30348|49=DCD007|52=20220531-13:04:31.931|56=AGUI0001|128=PGUI0008|1=651542|6=0|11=CDR3NVQRU0000WZ1|14=1|17=720328200003978075|22=8|31=112205|32=1|37=7216770543208|38=1|39=2|40=2|41=CDR3NVQRU0000WXE|44=112205|48=100000136080|54=1|55=WINM22|59=0|60=20220531-13:04:31.928|75=20220531|150=F|151=0|198=7219645586286|207=BVMF|336=1|382=1|375=1618|453=4|448=DMACEFIF|447=D|452=54|448=00908313063|447=D|452=36|448=15|447=D|452=7|448=908313063|447=D|452=5|581=39|625=17|1057=N|1180=PGUI0008|6032=7102300|35487=1|35539=1|10=105</t>
  </si>
  <si>
    <t>8=FIX.4.4|9=501|35=8|34=30520|49=DCD007|52=20220531-13:05:02.745|56=AGUI0001|128=PGUI0008|1=609747|6=0|11=CDR3NVQRU0000WEI|14=5|17=720328200003992796|22=8|31=112105|32=5|37=7216770694566|38=5|39=2|40=2|44=112105|48=100000136080|54=1|55=WINM22|59=0|60=20220531-13:05:02.732|75=20220531|150=F|151=0|198=7219645537286|207=BVMF|336=1|382=1|375=1982|453=4|448=15592869894|447=D|452=5|448=15|447=D|452=7|448=15592869894|447=D|452=36|448=DMACEFIF|447=D|452=54|581=39|625=17|1057=N|1180=PGUI0008|6032=7249510|35487=1|35539=1|10=047</t>
  </si>
  <si>
    <t>8=FIX.4.4|9=520|35=8|34=30521|49=DCD007|52=20220531-13:05:02.747|56=AGUI0001|128=PGUI0008|1=609340|6=0|11=CDR3NVQRU0000WFT|14=2|17=720328200003992799|22=8|31=112105|32=2|37=7216770555995|38=5|39=1|40=2|41=CDR3NVQRU0000V5U|44=112105|48=100000136080|54=1|55=WINM22|59=0|60=20220531-13:05:02.732|75=20220531|150=F|151=3|198=7219645541375|207=BVMF|336=1|382=1|375=1982|453=4|448=DMACEFIF|447=D|452=54|448=09706997865|447=D|452=36|448=15|447=D|452=7|448=9706997865|447=D|452=5|581=39|625=17|1057=N|1180=PGUI0008|6032=7249540|35487=1|35539=1|10=237</t>
  </si>
  <si>
    <t>8=FIX.4.4|9=520|35=8|34=30522|49=DCD007|52=20220531-13:05:02.749|56=AGUI0001|128=PGUI0008|1=609340|6=0|11=CDR3NVQRU0000WFT|14=5|17=720328200003992800|22=8|31=112105|32=3|37=7216770555995|38=5|39=2|40=2|41=CDR3NVQRU0000V5U|44=112105|48=100000136080|54=1|55=WINM22|59=0|60=20220531-13:05:02.732|75=20220531|150=F|151=0|198=7219645541375|207=BVMF|336=1|382=1|375=1982|453=4|448=DMACEFIF|447=D|452=54|448=09706997865|447=D|452=36|448=15|447=D|452=7|448=9706997865|447=D|452=5|581=39|625=17|1057=N|1180=PGUI0008|6032=7249550|35487=1|35539=1|10=226</t>
  </si>
  <si>
    <t>8=FIX.4.4|9=518|35=8|34=30528|49=DCD007|52=20220531-13:05:02.797|56=AGUI0001|128=PGUI0008|1=609353|6=0|11=CDR3NVQRU0000WGD|14=2|17=720328200003992850|22=8|31=112105|32=2|37=7216770559084|38=2|39=2|40=2|41=CDR3NVQRU0000V73|44=112105|48=100000136080|54=1|55=WINM22|59=0|60=20220531-13:05:02.795|75=20220531|150=F|151=0|198=7219645546938|207=BVMF|336=1|382=1|375=3|453=4|448=DMACEFIF|447=D|452=54|448=23010362862|447=D|452=36|448=15|447=D|452=7|448=23010362862|447=D|452=5|581=39|625=17|1057=N|1180=PGUI0008|6032=7250050|35487=1|35539=1|10=017</t>
  </si>
  <si>
    <t>8=FIX.4.4|9=521|35=8|34=30534|49=DCD007|52=20220531-13:05:02.859|56=AGUI0001|128=PGUI0008|1=609749|6=0|11=CDR3NVQRU0000WGI|14=1|17=720328200003992874|22=8|31=112105|32=1|37=7216770557639|38=1|39=2|40=2|41=CDR3NVQRU0000V69|44=112105|48=100000136080|54=1|55=WINM22|59=0|60=20220531-13:05:02.858|75=20220531|150=F|151=0|198=7219645547687|207=BVMF|336=1|382=1|375=1982|453=4|448=DMACEFIF|447=D|452=54|448=34670269828|447=D|452=36|448=15|447=D|452=7|448=34670269828|447=D|452=5|581=39|625=17|1057=N|1180=PGUI0008|6032=7250290|35487=1|35539=1|10=246</t>
  </si>
  <si>
    <t>8=FIX.4.4|9=520|35=8|34=30550|49=DCD007|52=20220531-13:05:03.138|56=AGUI0001|128=PGUI0008|1=648210|6=0|11=CDR3NVQRU0000WZP|14=4|17=720328200003992944|22=8|31=112105|32=4|37=7216770559166|38=4|39=2|40=2|41=CDR3NVQRU0000WHO|44=112105|48=100000136080|54=1|55=WINM22|59=0|60=20220531-13:05:03.137|75=20220531|150=F|151=0|198=7219645587642|207=BVMF|336=1|382=1|375=308|453=4|448=DMACEFIF|447=D|452=54|448=11455522694|447=D|452=36|448=15|447=D|452=7|448=11455522694|447=D|452=5|581=39|625=17|1057=N|1180=PGUI0008|6032=7250990|35487=1|35539=1|10=205</t>
  </si>
  <si>
    <t>8=FIX.4.4|9=502|35=8|34=30615|49=DCD007|52=20220531-13:05:08.020|56=AGUI0001|128=PGUI0008|1=609777|6=0|11=CDR3NVQRU0000XBM|14=10|17=720328100003996562|22=8|31=112085|32=10|37=7216770763546|38=10|39=2|40=2|44=111930|48=100000136080|54=2|55=WINM22|59=0|60=20220531-13:05:07.994|75=20220531|150=F|151=0|198=7219645629960|207=BVMF|336=1|382=1|375=15|453=4|448=18292808809|447=D|452=5|448=15|447=D|452=7|448=18292808809|447=D|452=36|448=DMACEFIF|447=D|452=54|581=39|625=17|1057=Y|1180=PGUI0008|6032=7287170|35487=1|35539=1|10=083</t>
  </si>
  <si>
    <t>8=FIX.4.4|9=500|35=8|34=30853|49=DCD007|52=20220531-13:05:59.549|56=AGUI0001|128=PGUI0008|1=609777|6=0|11=CDR3NVQRU0000XTL|14=1|17=720328200004010775|22=8|31=112150|32=1|37=7216770805350|38=10|39=1|40=2|44=112300|48=100000136080|54=1|55=WINM22|59=0|60=20220531-13:05:59.546|75=20220531|150=F|151=9|198=7219645683993|207=BVMF|336=1|382=1|375=72|453=4|448=18292808809|447=D|452=5|448=15|447=D|452=7|448=18292808809|447=D|452=36|448=DMACEFIF|447=D|452=54|581=39|625=17|1057=Y|1180=PGUI0008|6032=7429300|35487=1|35539=1|10=253</t>
  </si>
  <si>
    <t>8=FIX.4.4|9=499|35=8|34=30854|49=DCD007|52=20220531-13:05:59.551|56=AGUI0001|128=PGUI0008|1=609777|6=0|11=CDR3NVQRU0000XTL|14=5|17=720328200004010776|22=8|31=112150|32=4|37=7216770805350|38=10|39=1|40=2|44=112300|48=100000136080|54=1|55=WINM22|59=0|60=20220531-13:05:59.546|75=20220531|150=F|151=5|198=7219645683993|207=BVMF|336=1|382=1|375=8|453=4|448=18292808809|447=D|452=5|448=15|447=D|452=7|448=18292808809|447=D|452=36|448=DMACEFIF|447=D|452=54|581=39|625=17|1057=Y|1180=PGUI0008|6032=7429310|35487=1|35539=1|10=220</t>
  </si>
  <si>
    <t>8=FIX.4.4|9=500|35=8|34=30855|49=DCD007|52=20220531-13:05:59.552|56=AGUI0001|128=PGUI0008|1=609777|6=0|11=CDR3NVQRU0000XTL|14=6|17=720328200004010777|22=8|31=112150|32=1|37=7216770805350|38=10|39=1|40=2|44=112300|48=100000136080|54=1|55=WINM22|59=0|60=20220531-13:05:59.546|75=20220531|150=F|151=4|198=7219645683993|207=BVMF|336=1|382=1|375=72|453=4|448=18292808809|447=D|452=5|448=15|447=D|452=7|448=18292808809|447=D|452=36|448=DMACEFIF|447=D|452=54|581=39|625=17|1057=Y|1180=PGUI0008|6032=7429320|35487=1|35539=1|10=253</t>
  </si>
  <si>
    <t>8=FIX.4.4|9=500|35=8|34=30856|49=DCD007|52=20220531-13:05:59.554|56=AGUI0001|128=PGUI0008|1=609777|6=0|11=CDR3NVQRU0000XTL|14=10|17=720328200004010778|22=8|31=112150|32=4|37=7216770805350|38=10|39=2|40=2|44=112300|48=100000136080|54=1|55=WINM22|59=0|60=20220531-13:05:59.546|75=20220531|150=F|151=0|198=7219645683993|207=BVMF|336=1|382=1|375=8|453=4|448=18292808809|447=D|452=5|448=15|447=D|452=7|448=18292808809|447=D|452=36|448=DMACEFIF|447=D|452=54|581=39|625=17|1057=Y|1180=PGUI0008|6032=7429330|35487=1|35539=1|10=252</t>
  </si>
  <si>
    <t>8=FIX.4.4|9=501|35=8|34=30920|49=DCD007|52=20220531-13:06:09.849|56=AGUI0001|128=PGUI0008|1=609777|6=0|11=CDR3NVQRU0000XVT|14=10|17=720328200004014771|22=8|31=112160|32=10|37=7216770815318|38=10|39=2|40=2|44=112310|48=100000136080|54=1|55=WINM22|59=0|60=20220531-13:06:09.846|75=20220531|150=F|151=0|198=7219645696227|207=BVMF|336=1|382=1|375=8|453=4|448=18292808809|447=D|452=5|448=15|447=D|452=7|448=18292808809|447=D|452=36|448=DMACEFIF|447=D|452=54|581=39|625=17|1057=Y|1180=PGUI0008|6032=7469260|35487=1|35539=1|10=050</t>
  </si>
  <si>
    <t>8=FIX.4.4|9=498|35=8|34=31019|49=DCD007|52=20220531-13:06:45.860|56=AGUI0001|128=PGUI0008|1=609353|6=0|11=CDR3NVQRU0000XA2|14=1|17=720328100004022252|22=8|31=112195|32=1|37=7216770761904|38=1|39=2|40=2|44=112195|48=100000136080|54=2|55=WINM22|59=0|60=20220531-13:06:45.849|75=20220531|150=F|151=0|198=7219645627907|207=BVMF|336=1|382=1|375=3|453=4|448=23010362862|447=D|452=5|448=15|447=D|452=7|448=23010362862|447=D|452=36|448=DMACEFIF|447=D|452=54|581=39|625=17|1057=N|1180=PGUI0008|6032=7544060|35487=1|35539=1|10=052</t>
  </si>
  <si>
    <t>8=FIX.4.4|9=498|35=8|34=31020|49=DCD007|52=20220531-13:06:45.862|56=AGUI0001|128=PGUI0008|1=648210|6=0|11=CDR3NVQRU0000XB0|14=1|17=720328100004022255|22=8|31=112195|32=1|37=7216770762111|38=1|39=2|40=2|44=112195|48=100000136080|54=2|55=WINM22|59=0|60=20220531-13:06:45.849|75=20220531|150=F|151=0|198=7219645628179|207=BVMF|336=1|382=1|375=3|453=4|448=11455522694|447=D|452=5|448=15|447=D|452=7|448=11455522694|447=D|452=36|448=DMACEFIF|447=D|452=54|581=39|625=17|1057=N|1180=PGUI0008|6032=7544090|35487=1|35539=1|10=061</t>
  </si>
  <si>
    <t>8=FIX.4.4|9=518|35=8|34=31081|49=DCD007|52=20220531-13:07:03.063|56=AGUI0001|128=PGUI0008|1=609340|6=0|11=CDR3NVQRU0000XLK|14=2|17=720328100004028864|22=8|31=112230|32=2|37=7216770761731|38=2|39=2|40=2|41=CDR3NVQRU0000XAC|44=112230|48=100000136080|54=2|55=WINM22|59=0|60=20220531-13:07:03.061|75=20220531|150=F|151=0|198=7219645652051|207=BVMF|336=1|382=1|375=72|453=4|448=DMACEFIF|447=D|452=54|448=09706997865|447=D|452=36|448=15|447=D|452=7|448=9706997865|447=D|452=5|581=39|625=17|1057=N|1180=PGUI0008|6032=7610180|35487=1|35539=1|10=075</t>
  </si>
  <si>
    <t>8=FIX.4.4|9=502|35=8|34=31240|49=DCD007|52=20220531-13:07:32.873|56=AGUI0001|128=PGUI0008|1=609777|6=0|11=CDR3NVQRU0000YDZ|14=10|17=720328100004043187|22=8|31=112180|32=10|37=7216770871229|38=10|39=2|40=2|44=112030|48=100000136080|54=2|55=WINM22|59=0|60=20220531-13:07:32.867|75=20220531|150=F|151=0|198=7219645768364|207=BVMF|336=1|382=1|375=15|453=4|448=18292808809|447=D|452=5|448=15|447=D|452=7|448=18292808809|447=D|452=36|448=DMACEFIF|447=D|452=54|581=39|625=17|1057=Y|1180=PGUI0008|6032=7753410|35487=1|35539=1|10=078</t>
  </si>
  <si>
    <t>8=FIX.4.4|9=500|35=8|34=31456|49=DCD007|52=20220531-13:08:42.532|56=AGUI0001|128=PGUI0008|1=609749|6=0|11=CDR3NVQRU0000XA8|14=1|17=720328100004063882|22=8|31=112285|32=1|37=7216770761954|38=1|39=2|40=2|44=112285|48=100000136080|54=2|55=WINM22|59=0|60=20220531-13:08:42.530|75=20220531|150=F|151=0|198=7219645627982|207=BVMF|336=1|382=1|375=120|453=4|448=34670269828|447=D|452=5|448=15|447=D|452=7|448=34670269828|447=D|452=36|448=DMACEFIF|447=D|452=54|581=39|625=17|1057=N|1180=PGUI0008|6032=7960360|35487=1|35539=1|10=204</t>
  </si>
  <si>
    <t>8=FIX.4.4|9=500|35=8|34=31457|49=DCD007|52=20220531-13:08:42.534|56=AGUI0001|128=PGUI0008|1=648210|6=0|11=CDR3NVQRU0000XB2|14=1|17=720328100004063884|22=8|31=112285|32=1|37=7216770762119|38=1|39=2|40=2|44=112285|48=100000136080|54=2|55=WINM22|59=0|60=20220531-13:08:42.530|75=20220531|150=F|151=0|198=7219645628190|207=BVMF|336=1|382=1|375=120|453=4|448=11455522694|447=D|452=5|448=15|447=D|452=7|448=11455522694|447=D|452=36|448=DMACEFIF|447=D|452=54|581=39|625=17|1057=N|1180=PGUI0008|6032=7960380|35487=1|35539=1|10=156</t>
  </si>
  <si>
    <t>8=FIX.4.4|9=502|35=8|34=31478|49=DCD007|52=20220531-13:08:45.100|56=AGUI0001|128=PGUI0008|1=609777|6=0|11=CDR3NVQRU0000YUG|14=10|17=720328200004065049|22=8|31=112290|32=10|37=7216770933309|38=10|39=2|40=2|44=112445|48=100000136080|54=1|55=WINM22|59=0|60=20220531-13:08:45.083|75=20220531|150=F|151=0|198=7219645845195|207=BVMF|336=1|382=1|375=15|453=4|448=18292808809|447=D|452=5|448=15|447=D|452=7|448=18292808809|447=D|452=36|448=DMACEFIF|447=D|452=54|581=39|625=17|1057=Y|1180=PGUI0008|6032=7972030|35487=1|35539=1|10=082</t>
  </si>
  <si>
    <t>8=FIX.4.4|9=521|35=8|34=31532|49=DCD007|52=20220531-13:08:59.560|56=AGUI0001|128=PGUI0008|1=609747|6=0|11=CDR3NVQRU0000Z02|14=1|17=720328100004069256|22=8|31=112290|32=1|37=7216770761633|38=1|39=2|40=2|41=CDR3NVQRU0000YU7|44=112290|48=100000136080|54=2|55=WINM22|59=0|60=20220531-13:08:59.558|75=20220531|150=F|151=0|198=7219645873848|207=BVMF|336=1|382=1|375=1618|453=4|448=DMACEFIF|447=D|452=54|448=15592869894|447=D|452=36|448=15|447=D|452=7|448=15592869894|447=D|452=5|581=39|625=17|1057=N|1180=PGUI0008|6032=8014100|35487=1|35539=1|10=247</t>
  </si>
  <si>
    <t>8=FIX.4.4|9=521|35=8|34=31533|49=DCD007|52=20220531-13:08:59.561|56=AGUI0001|128=PGUI0008|1=609747|6=0|11=CDR3NVQRU0000Z05|14=1|17=720328100004069257|22=8|31=112290|32=1|37=7216770761675|38=1|39=2|40=2|41=CDR3NVQRU0000YU9|44=112290|48=100000136080|54=2|55=WINM22|59=0|60=20220531-13:08:59.558|75=20220531|150=F|151=0|198=7219645873849|207=BVMF|336=1|382=1|375=1618|453=4|448=DMACEFIF|447=D|452=54|448=15592869894|447=D|452=36|448=15|447=D|452=7|448=15592869894|447=D|452=5|581=39|625=17|1057=N|1180=PGUI0008|6032=8014110|35487=1|35539=1|10=007</t>
  </si>
  <si>
    <t>8=FIX.4.4|9=519|35=8|34=31550|49=DCD007|52=20220531-13:09:03.313|56=AGUI0001|128=PGUI0008|1=609340|6=0|11=CDR3NVQRU0000XOG|14=1|17=720328100004073754|22=8|31=112330|32=1|37=7216770761729|38=1|39=2|40=2|41=CDR3NVQRU0000X9M|44=112330|48=100000136080|54=2|55=WINM22|59=0|60=20220531-13:09:03.298|75=20220531|150=F|151=0|198=7219645657578|207=BVMF|336=1|382=1|375=120|453=4|448=DMACEFIF|447=D|452=54|448=09706997865|447=D|452=36|448=15|447=D|452=7|448=9706997865|447=D|452=5|581=39|625=17|1057=N|1180=PGUI0008|6032=8059080|35487=1|35539=1|10=164</t>
  </si>
  <si>
    <t>8=FIX.4.4|9=497|35=8|34=31560|49=DCD007|52=20220531-13:09:04.327|56=AGUI0001|128=PGUI0008|1=609752|6=0|11=CDR3NVQRU0000Z1H|14=1|17=720328200004075157|22=8|31=112325|32=1|37=7216770968109|38=1|39=2|40=2|44=112330|48=100000136080|54=1|55=WINM22|59=0|60=20220531-13:09:04.324|75=20220531|150=F|151=0|198=7219645888779|207=BVMF|336=1|382=1|375=8|453=4|448=2307852980|447=D|452=5|448=15|447=D|452=7|448=02307852980|447=D|452=36|448=DMACEFIF|447=D|452=54|581=39|625=17|1057=Y|1180=PGUI0008|6032=8073110|35487=1|35539=1|10=049</t>
  </si>
  <si>
    <t>8=FIX.4.4|9=498|35=8|34=31910|49=DCD007|52=20220531-13:10:13.389|56=AGUI0001|128=PGUI0008|1=609752|6=0|11=CDR3NVQRU0000ZO1|14=1|17=720328100004094393|22=8|31=112190|32=1|37=7216771018915|38=1|39=2|40=2|44=112040|48=100000136080|54=2|55=WINM22|59=0|60=20220531-13:10:13.386|75=20220531|150=F|151=0|198=7219645953929|207=BVMF|336=1|382=1|375=15|453=4|448=2307852980|447=D|452=5|448=15|447=D|452=7|448=02307852980|447=D|452=36|448=DMACEFIF|447=D|452=54|581=39|625=17|1057=Y|1180=PGUI0008|6032=8265470|35487=1|35539=1|10=097</t>
  </si>
  <si>
    <t>8=FIX.4.4|9=502|35=8|34=31916|49=DCD007|52=20220531-13:10:14.086|56=AGUI0001|128=PGUI0008|1=609777|6=0|11=CDR3NVQRU0000ZOO|14=10|17=720328100004094576|22=8|31=112190|32=10|37=7216771019440|38=10|39=2|40=2|44=112040|48=100000136080|54=2|55=WINM22|59=0|60=20220531-13:10:14.083|75=20220531|150=F|151=0|198=7219645954632|207=BVMF|336=1|382=1|375=15|453=4|448=18292808809|447=D|452=5|448=15|447=D|452=7|448=18292808809|447=D|452=36|448=DMACEFIF|447=D|452=54|581=39|625=17|1057=Y|1180=PGUI0008|6032=8267300|35487=1|35539=1|10=057</t>
  </si>
  <si>
    <t>8=FIX.4.4|9=499|35=8|34=32132|49=DCD007|52=20220531-13:11:25.489|56=AGUI0001|128=PGUI0008|1=609747|6=0|11=CDR3NVQRU000101Q|14=3|17=720328100004113843|22=8|31=112140|32=3|37=7216771066905|38=3|39=2|40=2|44=111990|48=100000136080|54=2|55=WINM22|59=0|60=20220531-13:11:25.486|75=20220531|150=F|151=0|198=7219646015888|207=BVMF|336=1|382=1|375=15|453=4|448=15592869894|447=D|452=5|448=15|447=D|452=7|448=15592869894|447=D|452=36|448=DMACEFIF|447=D|452=54|581=39|625=17|1057=Y|1180=PGUI0008|6032=8459970|35487=1|35539=1|10=174</t>
  </si>
  <si>
    <t>8=FIX.4.4|9=502|35=8|34=32259|49=DCD007|52=20220531-13:12:04.133|56=AGUI0001|128=PGUI0008|1=609777|6=0|11=CDR3NVQRU00010S4|14=12|17=720328200004120462|22=8|31=112210|32=12|37=7216771087572|38=12|39=2|40=2|44=112360|48=100000136080|54=1|55=WINM22|59=0|60=20220531-13:12:04.130|75=20220531|150=F|151=0|198=7219646041794|207=BVMF|336=1|382=1|375=15|453=4|448=18292808809|447=D|452=5|448=15|447=D|452=7|448=18292808809|447=D|452=36|448=DMACEFIF|447=D|452=54|581=39|625=17|1057=Y|1180=PGUI0008|6032=8526160|35487=1|35539=1|10=236</t>
  </si>
  <si>
    <t>8=FIX.4.4|9=519|35=8|34=32297|49=DCD007|52=20220531-13:12:10.801|56=AGUI0001|128=PGUI0008|1=648210|6=0|11=CDR3NVQRU00010BS|14=1|17=720328100004122442|22=8|31=112140|32=1|37=7216770762103|38=1|39=2|40=2|41=CDR3NVQRU0001003|44=112090|48=100000136080|54=2|55=WINM22|59=0|60=20220531-13:12:10.795|75=20220531|150=F|151=0|198=7219646026152|207=BVMF|336=1|382=1|375=15|453=4|448=DMACEFIF|447=D|452=54|448=11455522694|447=D|452=36|448=15|447=D|452=7|448=11455522694|447=D|452=5|581=39|625=17|1057=Y|1180=PGUI0008|6032=8545960|35487=1|35539=1|10=236</t>
  </si>
  <si>
    <t>8=FIX.4.4|9=519|35=8|34=32298|49=DCD007|52=20220531-13:12:10.802|56=AGUI0001|128=PGUI0008|1=648210|6=0|11=CDR3NVQRU00010BU|14=1|17=720328100004122443|22=8|31=112140|32=1|37=7216770762106|38=1|39=2|40=2|41=CDR3NVQRU0001001|44=111990|48=100000136080|54=2|55=WINM22|59=0|60=20220531-13:12:10.795|75=20220531|150=F|151=0|198=7219646026154|207=BVMF|336=1|382=1|375=15|453=4|448=DMACEFIF|447=D|452=54|448=11455522694|447=D|452=36|448=15|447=D|452=7|448=11455522694|447=D|452=5|581=39|625=17|1057=Y|1180=PGUI0008|6032=8545970|35487=1|35539=1|10=253</t>
  </si>
  <si>
    <t>8=FIX.4.4|9=502|35=8|34=32304|49=DCD007|52=20220531-13:12:12.090|56=AGUI0001|128=PGUI0008|1=609777|6=0|11=CDR3NVQRU00010UQ|14=12|17=720328100004122741|22=8|31=112140|32=12|37=7216771093482|38=12|39=2|40=2|44=111990|48=100000136080|54=2|55=WINM22|59=0|60=20220531-13:12:12.087|75=20220531|150=F|151=0|198=7219646048969|207=BVMF|336=1|382=1|375=15|453=4|448=18292808809|447=D|452=5|448=15|447=D|452=7|448=18292808809|447=D|452=36|448=DMACEFIF|447=D|452=54|581=39|625=17|1057=Y|1180=PGUI0008|6032=8548950|35487=1|35539=1|10=044</t>
  </si>
  <si>
    <t>8=FIX.4.4|9=502|35=8|34=32313|49=DCD007|52=20220531-13:12:15.587|56=AGUI0001|128=PGUI0008|1=609777|6=0|11=CDR3NVQRU00010V7|14=12|17=720328100004123792|22=8|31=112125|32=12|37=7216771095888|38=12|39=2|40=2|44=111975|48=100000136080|54=2|55=WINM22|59=0|60=20220531-13:12:15.584|75=20220531|150=F|151=0|198=7219646052098|207=BVMF|336=1|382=1|375=15|453=4|448=18292808809|447=D|452=5|448=15|447=D|452=7|448=18292808809|447=D|452=36|448=DMACEFIF|447=D|452=54|581=39|625=17|1057=Y|1180=PGUI0008|6032=8559460|35487=1|35539=1|10=049</t>
  </si>
  <si>
    <t>8=FIX.4.4|9=502|35=8|34=32336|49=DCD007|52=20220531-13:12:37.093|56=AGUI0001|128=PGUI0008|1=609777|6=0|11=CDR3NVQRU000113H|14=12|17=720328200004127866|22=8|31=112185|32=12|37=7216771106919|38=12|39=2|40=2|44=112335|48=100000136080|54=1|55=WINM22|59=0|60=20220531-13:12:37.091|75=20220531|150=F|151=0|198=7219646066451|207=BVMF|336=1|382=1|375=15|453=4|448=18292808809|447=D|452=5|448=15|447=D|452=7|448=18292808809|447=D|452=36|448=DMACEFIF|447=D|452=54|581=39|625=17|1057=Y|1180=PGUI0008|6032=8600200|35487=1|35539=1|10=254</t>
  </si>
  <si>
    <t>8=FIX.4.4|9=502|35=8|34=32342|49=DCD007|52=20220531-13:12:45.363|56=AGUI0001|128=PGUI0008|1=609777|6=0|11=CDR3NVQRU000114C|14=12|17=720328200004129293|22=8|31=112190|32=12|37=7216771110801|38=12|39=2|40=2|44=112335|48=100000136080|54=1|55=WINM22|59=0|60=20220531-13:12:45.361|75=20220531|150=F|151=0|198=7219646071462|207=BVMF|336=1|382=1|375=15|453=4|448=18292808809|447=D|452=5|448=15|447=D|452=7|448=18292808809|447=D|452=36|448=DMACEFIF|447=D|452=54|581=39|625=17|1057=Y|1180=PGUI0008|6032=8614470|35487=1|35539=1|10=234</t>
  </si>
  <si>
    <t>8=FIX.4.4|9=498|35=8|34=32575|49=DCD007|52=20220531-13:14:01.572|56=AGUI0001|128=PGUI0008|1=609752|6=0|11=CDR3NVQRU00012CZ|14=1|17=720328200004143281|22=8|31=112220|32=1|37=7216771151105|38=1|39=2|40=2|44=112365|48=100000136080|54=1|55=WINM22|59=0|60=20220531-13:14:01.566|75=20220531|150=F|151=0|198=7219646121785|207=BVMF|336=1|382=1|375=15|453=4|448=2307852980|447=D|452=5|448=15|447=D|452=7|448=02307852980|447=D|452=36|448=DMACEFIF|447=D|452=54|581=39|625=17|1057=Y|1180=PGUI0008|6032=8754350|35487=1|35539=1|10=063</t>
  </si>
  <si>
    <t>8=FIX.4.4|9=502|35=8|34=32844|49=DCD007|52=20220531-13:15:09.956|56=AGUI0001|128=PGUI0008|1=609777|6=0|11=CDR3NVQRU00012VQ|14=12|17=720328100004162003|22=8|31=112140|32=12|37=7216771199329|38=12|39=2|40=2|44=111990|48=100000136080|54=2|55=WINM22|59=0|60=20220531-13:15:09.952|75=20220531|150=F|151=0|198=7219646182333|207=BVMF|336=1|382=1|375=15|453=4|448=18292808809|447=D|452=5|448=15|447=D|452=7|448=18292808809|447=D|452=36|448=DMACEFIF|447=D|452=54|581=39|625=17|1057=Y|1180=PGUI0008|6032=8941570|35487=1|35539=1|10=067</t>
  </si>
  <si>
    <t>8=FIX.4.4|9=519|35=8|34=32954|49=DCD007|52=20220531-13:15:38.014|56=AGUI0001|128=PGUI0008|1=609353|6=0|11=CDR3NVQRU0000YBY|14=1|17=720328100004168389|22=8|31=112105|32=1|37=7216770761903|38=1|39=2|40=2|41=CDR3NVQRU0000XA0|44=111955|48=100000136080|54=2|55=WINM22|59=0|60=20220531-13:15:38.004|75=20220531|150=F|151=0|198=7219645747027|207=BVMF|336=1|382=1|375=15|453=4|448=DMACEFIF|447=D|452=54|448=23010362862|447=D|452=36|448=15|447=D|452=7|448=23010362862|447=D|452=5|581=39|625=17|1057=Y|1180=PGUI0008|6032=9005430|35487=1|35539=1|10=098</t>
  </si>
  <si>
    <t>8=FIX.4.4|9=518|35=8|34=32957|49=DCD007|52=20220531-13:15:38.017|56=AGUI0001|128=PGUI0008|1=609340|6=0|11=CDR3NVQRU0000Z2M|14=1|17=720328100004168400|22=8|31=112105|32=1|37=7216770761785|38=1|39=2|40=2|41=CDR3NVQRU0000X9Q|44=112055|48=100000136080|54=2|55=WINM22|59=0|60=20220531-13:15:38.004|75=20220531|150=F|151=0|198=7219645901121|207=BVMF|336=1|382=1|375=15|453=4|448=DMACEFIF|447=D|452=54|448=09706997865|447=D|452=36|448=15|447=D|452=7|448=9706997865|447=D|452=5|581=39|625=17|1057=Y|1180=PGUI0008|6032=9005540|35487=1|35539=1|10=088</t>
  </si>
  <si>
    <t>8=FIX.4.4|9=518|35=8|34=32958|49=DCD007|52=20220531-13:15:38.019|56=AGUI0001|128=PGUI0008|1=609340|6=0|11=CDR3NVQRU0000Z2P|14=1|17=720328100004168401|22=8|31=112105|32=1|37=7216770761788|38=1|39=2|40=2|41=CDR3NVQRU0000X9S|44=112055|48=100000136080|54=2|55=WINM22|59=0|60=20220531-13:15:38.004|75=20220531|150=F|151=0|198=7219645901401|207=BVMF|336=1|382=1|375=15|453=4|448=DMACEFIF|447=D|452=54|448=09706997865|447=D|452=36|448=15|447=D|452=7|448=9706997865|447=D|452=5|581=39|625=17|1057=Y|1180=PGUI0008|6032=9005550|35487=1|35539=1|10=102</t>
  </si>
  <si>
    <t>8=FIX.4.4|9=518|35=8|34=33007|49=DCD007|52=20220531-13:15:58.443|56=AGUI0001|128=PGUI0008|1=609752|6=0|11=CDR3NVQRU00012WK|14=1|17=720328100004171904|22=8|31=112095|32=1|37=7216771151140|38=1|39=2|40=2|41=CDR3NVQRU00012D1|44=111970|48=100000136080|54=2|55=WINM22|59=0|60=20220531-13:15:58.427|75=20220531|150=F|151=0|198=7219646185725|207=BVMF|336=1|382=1|375=15|453=4|448=DMACEFIF|447=D|452=54|448=02307852980|447=D|452=36|448=15|447=D|452=7|448=2307852980|447=D|452=5|581=39|625=17|1057=Y|1180=PGUI0008|6032=9040580|35487=1|35539=1|10=005</t>
  </si>
  <si>
    <t>8=FIX.4.4|9=502|35=8|34=33092|49=DCD007|52=20220531-13:16:36.206|56=AGUI0001|128=PGUI0008|1=609777|6=0|11=CDR3NVQRU00013NB|14=11|17=720328200004180957|22=8|31=112130|32=11|37=7216771247745|38=11|39=2|40=2|44=112280|48=100000136080|54=1|55=WINM22|59=0|60=20220531-13:16:36.203|75=20220531|150=F|151=0|198=7219646246671|207=BVMF|336=1|382=1|375=15|453=4|448=18292808809|447=D|452=5|448=15|447=D|452=7|448=18292808809|447=D|452=36|448=DMACEFIF|447=D|452=54|581=39|625=17|1057=Y|1180=PGUI0008|6032=9131100|35487=1|35539=1|10=010</t>
  </si>
  <si>
    <t>8=FIX.4.4|9=499|35=8|34=33265|49=DCD007|52=20220531-13:17:14.333|56=AGUI0001|128=PGUI0008|1=609749|6=0|11=CDR3NVQRU00013LR|14=1|17=720328200004188046|22=8|31=112075|32=1|37=7216771240022|38=1|39=2|40=2|44=112075|48=100000136080|54=1|55=WINM22|59=0|60=20220531-13:17:14.331|75=20220531|150=F|151=0|198=7219646236894|207=BVMF|336=1|382=1|375=85|453=4|448=34670269828|447=D|452=5|448=15|447=D|452=7|448=34670269828|447=D|452=36|448=DMACEFIF|447=D|452=54|581=39|625=17|1057=N|1180=PGUI0008|6032=9201990|35487=1|35539=1|10=151</t>
  </si>
  <si>
    <t>8=FIX.4.4|9=502|35=8|34=33292|49=DCD007|52=20220531-13:17:17.337|56=AGUI0001|128=PGUI0008|1=609777|6=0|11=CDR3NVQRU000140U|14=11|17=720328100004189879|22=8|31=112070|32=11|37=7216771271036|38=11|39=2|40=2|44=111920|48=100000136080|54=2|55=WINM22|59=0|60=20220531-13:17:17.334|75=20220531|150=F|151=0|198=7219646276556|207=BVMF|336=1|382=1|375=15|453=4|448=18292808809|447=D|452=5|448=15|447=D|452=7|448=18292808809|447=D|452=36|448=DMACEFIF|447=D|452=54|581=39|625=17|1057=Y|1180=PGUI0008|6032=9220320|35487=1|35539=1|10=025</t>
  </si>
  <si>
    <t>8=FIX.4.4|9=502|35=8|34=33366|49=DCD007|52=20220531-13:17:28.435|56=AGUI0001|128=PGUI0008|1=609777|6=0|11=CDR3NVQRU00014IU|14=10|17=720328200004195854|22=8|31=112185|32=10|37=7216771282962|38=10|39=2|40=2|44=112335|48=100000136080|54=1|55=WINM22|59=0|60=20220531-13:17:28.431|75=20220531|150=F|151=0|198=7219646291052|207=BVMF|336=1|382=1|375=15|453=4|448=18292808809|447=D|452=5|448=15|447=D|452=7|448=18292808809|447=D|452=36|448=DMACEFIF|447=D|452=54|581=39|625=17|1057=Y|1180=PGUI0008|6032=9280070|35487=1|35539=1|10=054</t>
  </si>
  <si>
    <t>8=FIX.4.4|9=499|35=8|34=33439|49=DCD007|52=20220531-13:17:36.809|56=AGUI0001|128=PGUI0008|1=650108|6=0|11=CDR3NVQRU000150N|14=2|17=720328200004201254|22=8|31=112185|32=2|37=7216771294478|38=2|39=2|40=2|44=112190|48=100000136080|54=1|55=WINM22|59=0|60=20220531-13:17:36.805|75=20220531|150=F|151=0|198=7219646305144|207=BVMF|336=1|382=1|375=15|453=4|448=12607873622|447=D|452=5|448=15|447=D|452=7|448=12607873622|447=D|452=36|448=DMACEFIF|447=D|452=54|581=39|625=17|1057=Y|1180=PGUI0008|6032=9334070|35487=1|35539=1|10=108</t>
  </si>
  <si>
    <t>8=FIX.4.4|9=519|35=8|34=33603|49=DCD007|52=20220531-13:18:38.633|56=AGUI0001|128=PGUI0008|1=650108|6=0|11=CDR3NVQRU00015YQ|14=2|17=720328100004213536|22=8|31=112205|32=2|37=7216771296658|38=2|39=2|40=2|41=CDR3NVQRU00015NV|44=112055|48=100000136080|54=2|55=WINM22|59=0|60=20220531-13:18:38.629|75=20220531|150=F|151=0|198=7219646348810|207=BVMF|336=1|382=1|375=15|453=4|448=DMACEFIF|447=D|452=54|448=12607873622|447=D|452=36|448=15|447=D|452=7|448=12607873622|447=D|452=5|581=39|625=17|1057=Y|1180=PGUI0008|6032=9456890|35487=1|35539=1|10=139</t>
  </si>
  <si>
    <t>8=FIX.4.4|9=501|35=8|34=33941|49=DCD007|52=20220531-13:20:07.842|56=AGUI0001|128=PGUI0008|1=651464|6=0|11=CDR3NVQRU000175T|14=26|17=720328100004224717|22=8|31=112180|32=26|37=7216771363479|38=35|39=1|40=2|44=112030|48=100000136080|54=2|55=WINM22|59=0|60=20220531-13:20:07.834|75=20220531|150=F|151=9|198=7219646394164|207=BVMF|336=1|382=1|375=15|453=4|448=5397071471|447=D|452=5|448=15|447=D|452=7|448=05397071471|447=D|452=36|448=DMACEFIF|447=D|452=54|581=39|625=17|1057=Y|1180=PGUI0008|6032=9568700|35487=1|35539=1|10=228</t>
  </si>
  <si>
    <t>8=FIX.4.4|9=499|35=8|34=33943|49=DCD007|52=20220531-13:20:07.844|56=AGUI0001|128=PGUI0008|1=651464|6=0|11=CDR3NVQRU000175T|14=35|17=720328100004224718|22=8|31=112180|32=9|37=7216771363479|38=35|39=2|40=2|44=112030|48=100000136080|54=2|55=WINM22|59=0|60=20220531-13:20:07.834|75=20220531|150=F|151=0|198=7219646394164|207=BVMF|336=1|382=1|375=3|453=4|448=5397071471|447=D|452=5|448=15|447=D|452=7|448=05397071471|447=D|452=36|448=DMACEFIF|447=D|452=54|581=39|625=17|1057=Y|1180=PGUI0008|6032=9568710|35487=1|35539=1|10=144</t>
  </si>
  <si>
    <t>8=FIX.4.4|9=521|35=8|34=34115|49=DCD007|52=20220531-13:21:00.601|56=AGUI0001|128=PGUI0008|1=651464|6=0|11=CDR3NVQRU000177M|14=26|17=720328200004235182|22=8|31=112265|32=26|37=7216771365868|38=35|39=1|40=2|41=CDR3NVQRU000177G|44=112320|48=100000136080|54=1|55=WINM22|59=0|60=20220531-13:21:00.583|75=20220531|150=F|151=9|198=7219646397206|207=BVMF|336=1|382=1|375=15|453=4|448=DMACEFIF|447=D|452=54|448=05397071471|447=D|452=36|448=15|447=D|452=7|448=5397071471|447=D|452=5|581=39|625=17|1057=Y|1180=PGUI0008|6032=9673350|35487=1|35539=1|10=144</t>
  </si>
  <si>
    <t>8=FIX.4.4|9=519|35=8|34=34117|49=DCD007|52=20220531-13:21:00.603|56=AGUI0001|128=PGUI0008|1=651464|6=0|11=CDR3NVQRU000177M|14=35|17=720328200004235183|22=8|31=112270|32=9|37=7216771365868|38=35|39=2|40=2|41=CDR3NVQRU000177G|44=112320|48=100000136080|54=1|55=WINM22|59=0|60=20220531-13:21:00.583|75=20220531|150=F|151=0|198=7219646397206|207=BVMF|336=1|382=1|375=3|453=4|448=DMACEFIF|447=D|452=54|448=05397071471|447=D|452=36|448=15|447=D|452=7|448=5397071471|447=D|452=5|581=39|625=17|1057=Y|1180=PGUI0008|6032=9673360|35487=1|35539=1|10=047</t>
  </si>
  <si>
    <t>8=FIX.4.4|9=489|35=8|34=34184|49=DCD007|52=20220531-13:21:12.786|56=AGUI0001|128=PGUI0008|1=489150|6=0|11=CDR3NVQRU00013YT|14=1|17=780042200001224867|22=8|31=4760.5|32=1|37=78647853563|38=1|39=2|40=2|44=4760.5|48=100000089303|54=1|55=WDON22|59=0|60=20220531-13:21:12.784|75=20220531|150=F|151=0|198=78842873016|207=BVMF|336=1|382=1|375=3|453=4|448=33944285808|447=D|452=5|448=15|447=D|452=7|448=489150|447=D|452=36|448=DMACEFIF|447=D|452=54|581=39|625=17|1057=N|1180=PGUI0008|6032=3439350|35487=1|35539=1|10=174</t>
  </si>
  <si>
    <t>8=FIX.4.4|9=500|35=8|34=34831|49=DCD007|52=20220531-13:23:42.638|56=AGUI0001|128=PGUI0008|1=609777|6=0|11=CDR3NVQRU00019DV|14=2|17=720328200004279447|22=8|31=112380|32=2|37=7216771485417|38=2|39=2|40=2|44=112530|48=100000136080|54=1|55=WINM22|59=0|60=20220531-13:23:42.627|75=20220531|150=F|151=0|198=7219646551452|207=BVMF|336=1|382=1|375=15|453=4|448=18292808809|447=D|452=5|448=15|447=D|452=7|448=18292808809|447=D|452=36|448=DMACEFIF|447=D|452=54|581=39|625=17|1057=Y|1180=PGUI0008|6032=10115960|35487=1|35539=1|10=207</t>
  </si>
  <si>
    <t>8=FIX.4.4|9=504|35=8|34=35934|49=DCD007|52=20220531-13:28:03.276|56=AGUI0001|128=PGUI0008|1=651464|6=0|11=CDR3NVQRU0001BK7|14=35|17=720328200004355931|22=8|31=112280|32=35|37=7216771683884|38=35|39=2|40=2|44=112280|48=100000136080|54=1|55=WINM22|59=0|60=20220531-13:28:03.273|75=20220531|150=F|151=0|198=7219646811414|207=BVMF|336=1|382=1|375=1618|453=4|448=5397071471|447=D|452=5|448=15|447=D|452=7|448=05397071471|447=D|452=36|448=DMACEFIF|447=D|452=54|581=39|625=17|1057=N|1180=PGUI0008|6032=10880790|35487=1|35539=1|10=130</t>
  </si>
  <si>
    <t>8=FIX.4.4|9=522|35=8|34=36105|49=DCD007|52=20220531-13:29:00.190|56=AGUI0001|128=PGUI0008|1=651464|6=0|11=CDR3NVQRU0001BMK|14=26|17=720328100004363245|22=8|31=112195|32=26|37=7216771685052|38=35|39=1|40=2|41=CDR3NVQRU0001BL5|44=112140|48=100000136080|54=2|55=WINM22|59=0|60=20220531-13:29:00.185|75=20220531|150=F|151=9|198=7219646816483|207=BVMF|336=1|382=1|375=15|453=4|448=DMACEFIF|447=D|452=54|448=05397071471|447=D|452=36|448=15|447=D|452=7|448=5397071471|447=D|452=5|581=39|625=17|1057=Y|1180=PGUI0008|6032=10953930|35487=1|35539=1|10=250</t>
  </si>
  <si>
    <t>8=FIX.4.4|9=521|35=8|34=36107|49=DCD007|52=20220531-13:29:00.192|56=AGUI0001|128=PGUI0008|1=651464|6=0|11=CDR3NVQRU0001BMK|14=32|17=720328100004363246|22=8|31=112190|32=6|37=7216771685052|38=35|39=1|40=2|41=CDR3NVQRU0001BL5|44=112140|48=100000136080|54=2|55=WINM22|59=0|60=20220531-13:29:00.185|75=20220531|150=F|151=3|198=7219646816483|207=BVMF|336=1|382=1|375=85|453=4|448=DMACEFIF|447=D|452=54|448=05397071471|447=D|452=36|448=15|447=D|452=7|448=5397071471|447=D|452=5|581=39|625=17|1057=Y|1180=PGUI0008|6032=10953940|35487=1|35539=1|10=198</t>
  </si>
  <si>
    <t>8=FIX.4.4|9=520|35=8|34=36108|49=DCD007|52=20220531-13:29:00.194|56=AGUI0001|128=PGUI0008|1=651464|6=0|11=CDR3NVQRU0001BMK|14=35|17=720328100004363247|22=8|31=112190|32=3|37=7216771685052|38=35|39=2|40=2|41=CDR3NVQRU0001BL5|44=112140|48=100000136080|54=2|55=WINM22|59=0|60=20220531-13:29:00.185|75=20220531|150=F|151=0|198=7219646816483|207=BVMF|336=1|382=1|375=8|453=4|448=DMACEFIF|447=D|452=54|448=05397071471|447=D|452=36|448=15|447=D|452=7|448=5397071471|447=D|452=5|581=39|625=17|1057=Y|1180=PGUI0008|6032=10953950|35487=1|35539=1|10=147</t>
  </si>
  <si>
    <t>8=FIX.4.4|9=490|35=8|34=36405|49=DCD007|52=20220531-13:30:19.102|56=AGUI0001|128=PGUI0008|1=489150|6=0|11=CDR3NVQRU00018H0|14=1|17=780042200001252945|22=8|31=4755.5|32=1|37=78647899707|38=1|39=2|40=2|44=4755.5|48=100000089303|54=1|55=WDON22|59=0|60=20220531-13:30:19.068|75=20220531|150=F|151=0|198=78842943265|207=BVMF|336=1|382=1|375=85|453=4|448=33944285808|447=D|452=5|448=15|447=D|452=7|448=489150|447=D|452=36|448=DMACEFIF|447=D|452=54|581=39|625=17|1057=N|1180=PGUI0008|6032=3693410|35487=1|35539=1|10=184</t>
  </si>
  <si>
    <t>8=FIX.4.4|9=490|35=8|34=36900|49=DCD007|52=20220531-13:31:38.521|56=AGUI0001|128=PGUI0008|1=489150|6=0|11=CDR3NVQRU00018MB|14=1|17=780042200001262377|22=8|31=4750.5|32=1|37=78647904580|38=1|39=2|40=2|44=4750.5|48=100000089303|54=1|55=WDON22|59=0|60=20220531-13:31:38.519|75=20220531|150=F|151=0|198=78842950658|207=BVMF|336=1|382=1|375=85|453=4|448=33944285808|447=D|452=5|448=15|447=D|452=7|448=489150|447=D|452=36|448=DMACEFIF|447=D|452=54|581=39|625=17|1057=N|1180=PGUI0008|6032=3777650|35487=1|35539=1|10=206</t>
  </si>
  <si>
    <t>8=FIX.4.4|9=502|35=8|34=36927|49=DCD007|52=20220531-13:31:43.077|56=AGUI0001|128=PGUI0008|1=651464|6=0|11=CDR3NVQRU0001C50|14=26|17=720328200004400318|22=8|31=112285|32=26|37=7216771716859|38=35|39=1|40=2|44=112435|48=100000136080|54=1|55=WINM22|59=0|60=20220531-13:31:43.073|75=20220531|150=F|151=9|198=7219646853911|207=BVMF|336=1|382=1|375=15|453=4|448=5397071471|447=D|452=5|448=15|447=D|452=7|448=05397071471|447=D|452=36|448=DMACEFIF|447=D|452=54|581=39|625=17|1057=Y|1180=PGUI0008|6032=11324650|35487=1|35539=1|10=002</t>
  </si>
  <si>
    <t>8=FIX.4.4|9=500|35=8|34=36928|49=DCD007|52=20220531-13:31:43.079|56=AGUI0001|128=PGUI0008|1=651464|6=0|11=CDR3NVQRU0001C50|14=35|17=720328200004400319|22=8|31=112285|32=9|37=7216771716859|38=35|39=2|40=2|44=112435|48=100000136080|54=1|55=WINM22|59=0|60=20220531-13:31:43.073|75=20220531|150=F|151=0|198=7219646853911|207=BVMF|336=1|382=1|375=8|453=4|448=5397071471|447=D|452=5|448=15|447=D|452=7|448=05397071471|447=D|452=36|448=DMACEFIF|447=D|452=54|581=39|625=17|1057=Y|1180=PGUI0008|6032=11324660|35487=1|35539=1|10=160</t>
  </si>
  <si>
    <t>8=FIX.4.4|9=522|35=8|34=37064|49=DCD007|52=20220531-13:32:14.631|56=AGUI0001|128=PGUI0008|1=650108|6=0|11=CDR3NVQRU0001DPY|14=2|17=720328200004412320|22=8|31=112210|32=2|37=7216771854972|38=2|39=2|40=2|41=CDR3NVQRU0001DOS|44=112210|48=100000136080|54=1|55=WINM22|59=0|60=20220531-13:32:14.626|75=20220531|150=F|151=0|198=7219647035258|207=BVMF|336=1|382=1|375=1618|453=4|448=DMACEFIF|447=D|452=54|448=12607873622|447=D|452=36|448=15|447=D|452=7|448=12607873622|447=D|452=5|581=39|625=17|1057=N|1180=PGUI0008|6032=11444670|35487=1|35539=1|10=249</t>
  </si>
  <si>
    <t>8=FIX.4.4|9=502|35=8|34=37078|49=DCD007|52=20220531-13:32:15.597|56=AGUI0001|128=PGUI0008|1=651464|6=0|11=CDR3NVQRU0001DJE|14=26|17=720328100004413180|22=8|31=112195|32=26|37=7216771844381|38=35|39=1|40=2|44=112145|48=100000136080|54=2|55=WINM22|59=0|60=20220531-13:32:15.592|75=20220531|150=F|151=9|198=7219647005438|207=BVMF|336=1|382=1|375=15|453=4|448=5397071471|447=D|452=5|448=15|447=D|452=7|448=05397071471|447=D|452=36|448=DMACEFIF|447=D|452=54|581=39|625=17|1057=Y|1180=PGUI0008|6032=11453270|35487=1|35539=1|10=042</t>
  </si>
  <si>
    <t>8=FIX.4.4|9=500|35=8|34=37079|49=DCD007|52=20220531-13:32:15.599|56=AGUI0001|128=PGUI0008|1=651464|6=0|11=CDR3NVQRU0001DJE|14=28|17=720328100004413181|22=8|31=112195|32=2|37=7216771844381|38=35|39=1|40=2|44=112145|48=100000136080|54=2|55=WINM22|59=0|60=20220531-13:32:15.592|75=20220531|150=F|151=7|198=7219647005438|207=BVMF|336=1|382=1|375=8|453=4|448=5397071471|447=D|452=5|448=15|447=D|452=7|448=05397071471|447=D|452=36|448=DMACEFIF|447=D|452=54|581=39|625=17|1057=Y|1180=PGUI0008|6032=11453280|35487=1|35539=1|10=201</t>
  </si>
  <si>
    <t>8=FIX.4.4|9=502|35=8|34=37080|49=DCD007|52=20220531-13:32:15.601|56=AGUI0001|128=PGUI0008|1=651464|6=0|11=CDR3NVQRU0001DJE|14=35|17=720328100004413182|22=8|31=112195|32=7|37=7216771844381|38=35|39=2|40=2|44=112145|48=100000136080|54=2|55=WINM22|59=0|60=20220531-13:32:15.592|75=20220531|150=F|151=0|198=7219647005438|207=BVMF|336=1|382=1|375=120|453=4|448=5397071471|447=D|452=5|448=15|447=D|452=7|448=05397071471|447=D|452=36|448=DMACEFIF|447=D|452=54|581=39|625=17|1057=Y|1180=PGUI0008|6032=11453290|35487=1|35539=1|10=013</t>
  </si>
  <si>
    <t>8=FIX.4.4|9=520|35=8|34=37161|49=DCD007|52=20220531-13:32:25.918|56=AGUI0001|128=PGUI0008|1=650108|6=0|11=CDR3NVQRU0001DZC|14=2|17=720328100004415745|22=8|31=112215|32=2|37=7216771882142|38=2|39=2|40=2|41=CDR3NVQRU0001DVT|44=112065|48=100000136080|54=2|55=WINM22|59=0|60=20220531-13:32:25.914|75=20220531|150=F|151=0|198=7219647060531|207=BVMF|336=1|382=1|375=15|453=4|448=DMACEFIF|447=D|452=54|448=12607873622|447=D|452=36|448=15|447=D|452=7|448=12607873622|447=D|452=5|581=39|625=17|1057=Y|1180=PGUI0008|6032=11478920|35487=1|35539=1|10=172</t>
  </si>
  <si>
    <t>8=FIX.4.4|9=520|35=8|34=37304|49=DCD007|52=20220531-13:32:43.447|56=AGUI0001|128=PGUI0008|1=609749|6=0|11=CDR3NVQRU0001D3Q|14=1|17=720328100004427782|22=8|31=112075|32=1|37=7216771268236|38=1|39=2|40=2|41=CDR3NVQRU0001CU0|44=112025|48=100000136080|54=2|55=WINM22|59=0|60=20220531-13:32:43.439|75=20220531|150=F|151=0|198=7219646954869|207=BVMF|336=1|382=1|375=15|453=4|448=DMACEFIF|447=D|452=54|448=34670269828|447=D|452=36|448=15|447=D|452=7|448=34670269828|447=D|452=5|581=39|625=17|1057=Y|1180=PGUI0008|6032=11599290|35487=1|35539=1|10=176</t>
  </si>
  <si>
    <t>8=FIX.4.4|9=503|35=8|34=37340|49=DCD007|52=20220531-13:32:47.088|56=AGUI0001|128=PGUI0008|1=609777|6=0|11=CDR3NVQRU0001E54|14=12|17=720328100004429946|22=8|31=112090|32=12|37=7216771920993|38=12|39=2|40=2|44=111935|48=100000136080|54=2|55=WINM22|59=0|60=20220531-13:32:47.082|75=20220531|150=F|151=0|198=7219647099947|207=BVMF|336=1|382=1|375=15|453=4|448=18292808809|447=D|452=5|448=15|447=D|452=7|448=18292808809|447=D|452=36|448=DMACEFIF|447=D|452=54|581=39|625=17|1057=Y|1180=PGUI0008|6032=11620930|35487=1|35539=1|10=092</t>
  </si>
  <si>
    <t>8=FIX.4.4|9=521|35=8|34=37448|49=DCD007|52=20220531-13:32:55.085|56=AGUI0001|128=PGUI0008|1=609777|6=0|11=CDR3NVQRU0001B4T|14=2|17=720328100004436792|22=8|31=112035|32=2|37=7216771512843|38=12|39=1|40=2|41=CDR3NVQRU0001A7Z|44=111885|48=100000136080|54=2|55=WINM22|59=0|60=20220531-13:32:55.054|75=20220531|150=F|151=10|198=7219646774152|207=BVMF|336=1|382=1|375=3|453=4|448=DMACEFIF|447=D|452=54|448=18292808809|447=D|452=36|448=15|447=D|452=7|448=18292808809|447=D|452=5|581=39|625=17|1057=Y|1180=PGUI0008|6032=11689390|35487=1|35539=1|10=237</t>
  </si>
  <si>
    <t>8=FIX.4.4|9=522|35=8|34=37449|49=DCD007|52=20220531-13:32:55.087|56=AGUI0001|128=PGUI0008|1=609777|6=0|11=CDR3NVQRU0001B4T|14=3|17=720328100004436793|22=8|31=112035|32=1|37=7216771512843|38=12|39=1|40=2|41=CDR3NVQRU0001A7Z|44=111885|48=100000136080|54=2|55=WINM22|59=0|60=20220531-13:32:55.054|75=20220531|150=F|151=9|198=7219646774152|207=BVMF|336=1|382=1|375=120|453=4|448=DMACEFIF|447=D|452=54|448=18292808809|447=D|452=36|448=15|447=D|452=7|448=18292808809|447=D|452=5|581=39|625=17|1057=Y|1180=PGUI0008|6032=11689400|35487=1|35539=1|10=034</t>
  </si>
  <si>
    <t>8=FIX.4.4|9=520|35=8|34=37451|49=DCD007|52=20220531-13:32:55.089|56=AGUI0001|128=PGUI0008|1=609777|6=0|11=CDR3NVQRU0001B4T|14=4|17=720328100004436794|22=8|31=112035|32=1|37=7216771512843|38=12|39=1|40=2|41=CDR3NVQRU0001A7Z|44=111885|48=100000136080|54=2|55=WINM22|59=0|60=20220531-13:32:55.054|75=20220531|150=F|151=8|198=7219646774152|207=BVMF|336=1|382=1|375=3|453=4|448=DMACEFIF|447=D|452=54|448=18292808809|447=D|452=36|448=15|447=D|452=7|448=18292808809|447=D|452=5|581=39|625=17|1057=Y|1180=PGUI0008|6032=11689410|35487=1|35539=1|10=189</t>
  </si>
  <si>
    <t>8=FIX.4.4|9=520|35=8|34=37452|49=DCD007|52=20220531-13:32:55.092|56=AGUI0001|128=PGUI0008|1=609777|6=0|11=CDR3NVQRU0001B4T|14=5|17=720328100004436795|22=8|31=112035|32=1|37=7216771512843|38=12|39=1|40=2|41=CDR3NVQRU0001A7Z|44=111885|48=100000136080|54=2|55=WINM22|59=0|60=20220531-13:32:55.054|75=20220531|150=F|151=7|198=7219646774152|207=BVMF|336=1|382=1|375=3|453=4|448=DMACEFIF|447=D|452=54|448=18292808809|447=D|452=36|448=15|447=D|452=7|448=18292808809|447=D|452=5|581=39|625=17|1057=Y|1180=PGUI0008|6032=11689420|35487=1|35539=1|10=186</t>
  </si>
  <si>
    <t>8=FIX.4.4|9=522|35=8|34=37453|49=DCD007|52=20220531-13:32:55.094|56=AGUI0001|128=PGUI0008|1=609777|6=0|11=CDR3NVQRU0001B4T|14=6|17=720328100004436796|22=8|31=112035|32=1|37=7216771512843|38=12|39=1|40=2|41=CDR3NVQRU0001A7Z|44=111885|48=100000136080|54=2|55=WINM22|59=0|60=20220531-13:32:55.054|75=20220531|150=F|151=6|198=7219646774152|207=BVMF|336=1|382=1|375=120|453=4|448=DMACEFIF|447=D|452=54|448=18292808809|447=D|452=36|448=15|447=D|452=7|448=18292808809|447=D|452=5|581=39|625=17|1057=Y|1180=PGUI0008|6032=11689430|35487=1|35539=1|10=033</t>
  </si>
  <si>
    <t>8=FIX.4.4|9=523|35=8|34=37454|49=DCD007|52=20220531-13:32:55.096|56=AGUI0001|128=PGUI0008|1=609777|6=0|11=CDR3NVQRU0001B4T|14=12|17=720328100004436797|22=8|31=112035|32=6|37=7216771512843|38=12|39=2|40=2|41=CDR3NVQRU0001A7Z|44=111885|48=100000136080|54=2|55=WINM22|59=0|60=20220531-13:32:55.054|75=20220531|150=F|151=0|198=7219646774152|207=BVMF|336=1|382=1|375=308|453=4|448=DMACEFIF|447=D|452=54|448=18292808809|447=D|452=36|448=15|447=D|452=7|448=18292808809|447=D|452=5|581=39|625=17|1057=Y|1180=PGUI0008|6032=11689440|35487=1|35539=1|10=092</t>
  </si>
  <si>
    <t>8=FIX.4.4|9=500|35=8|34=37842|49=DCD007|52=20220531-13:34:31.450|56=AGUI0001|128=PGUI0008|1=651464|6=0|11=CDR3NVQRU0001F7C|14=2|17=720328100004485413|22=8|31=111940|32=2|37=7216772063018|38=35|39=1|40=2|44=111790|48=100000136080|54=2|55=WINM22|59=0|60=20220531-13:34:31.447|75=20220531|150=F|151=33|198=7219647276790|207=BVMF|336=1|382=1|375=8|453=4|448=5397071471|447=D|452=5|448=15|447=D|452=7|448=05397071471|447=D|452=36|448=DMACEFIF|447=D|452=54|581=39|625=17|1057=Y|1180=PGUI0008|6032=12175580|35487=1|35539=1|10=172</t>
  </si>
  <si>
    <t>8=FIX.4.4|9=503|35=8|34=37843|49=DCD007|52=20220531-13:34:31.452|56=AGUI0001|128=PGUI0008|1=651464|6=0|11=CDR3NVQRU0001F7C|14=3|17=720328100004485414|22=8|31=111940|32=1|37=7216772063018|38=35|39=1|40=2|44=111790|48=100000136080|54=2|55=WINM22|59=0|60=20220531-13:34:31.447|75=20220531|150=F|151=32|198=7219647276790|207=BVMF|336=1|382=1|375=1618|453=4|448=5397071471|447=D|452=5|448=15|447=D|452=7|448=05397071471|447=D|452=36|448=DMACEFIF|447=D|452=54|581=39|625=17|1057=Y|1180=PGUI0008|6032=12175590|35487=1|35539=1|10=075</t>
  </si>
  <si>
    <t>8=FIX.4.4|9=503|35=8|34=37844|49=DCD007|52=20220531-13:34:31.454|56=AGUI0001|128=PGUI0008|1=651464|6=0|11=CDR3NVQRU0001F7C|14=6|17=720328100004485415|22=8|31=111940|32=3|37=7216772063018|38=35|39=1|40=2|44=111790|48=100000136080|54=2|55=WINM22|59=0|60=20220531-13:34:31.447|75=20220531|150=F|151=29|198=7219647276790|207=BVMF|336=1|382=1|375=1618|453=4|448=5397071471|447=D|452=5|448=15|447=D|452=7|448=05397071471|447=D|452=36|448=DMACEFIF|447=D|452=54|581=39|625=17|1057=Y|1180=PGUI0008|6032=12175600|35487=1|35539=1|10=082</t>
  </si>
  <si>
    <t>8=FIX.4.4|9=503|35=8|34=37845|49=DCD007|52=20220531-13:34:31.456|56=AGUI0001|128=PGUI0008|1=651464|6=0|11=CDR3NVQRU0001F7C|14=8|17=720328100004485416|22=8|31=111940|32=2|37=7216772063018|38=35|39=1|40=2|44=111790|48=100000136080|54=2|55=WINM22|59=0|60=20220531-13:34:31.447|75=20220531|150=F|151=27|198=7219647276790|207=BVMF|336=1|382=1|375=1618|453=4|448=5397071471|447=D|452=5|448=15|447=D|452=7|448=05397071471|447=D|452=36|448=DMACEFIF|447=D|452=54|581=39|625=17|1057=Y|1180=PGUI0008|6032=12175610|35487=1|35539=1|10=086</t>
  </si>
  <si>
    <t>8=FIX.4.4|9=504|35=8|34=37846|49=DCD007|52=20220531-13:34:31.457|56=AGUI0001|128=PGUI0008|1=651464|6=0|11=CDR3NVQRU0001F7C|14=11|17=720328100004485417|22=8|31=111940|32=3|37=7216772063018|38=35|39=1|40=2|44=111790|48=100000136080|54=2|55=WINM22|59=0|60=20220531-13:34:31.447|75=20220531|150=F|151=24|198=7219647276790|207=BVMF|336=1|382=1|375=1618|453=4|448=5397071471|447=D|452=5|448=15|447=D|452=7|448=05397071471|447=D|452=36|448=DMACEFIF|447=D|452=54|581=39|625=17|1057=Y|1180=PGUI0008|6032=12175620|35487=1|35539=1|10=131</t>
  </si>
  <si>
    <t>8=FIX.4.4|9=501|35=8|34=37847|49=DCD007|52=20220531-13:34:31.459|56=AGUI0001|128=PGUI0008|1=651464|6=0|11=CDR3NVQRU0001F7C|14=15|17=720328100004485418|22=8|31=111940|32=4|37=7216772063018|38=35|39=1|40=2|44=111790|48=100000136080|54=2|55=WINM22|59=0|60=20220531-13:34:31.447|75=20220531|150=F|151=20|198=7219647276790|207=BVMF|336=1|382=1|375=8|453=4|448=5397071471|447=D|452=5|448=15|447=D|452=7|448=05397071471|447=D|452=36|448=DMACEFIF|447=D|452=54|581=39|625=17|1057=Y|1180=PGUI0008|6032=12175630|35487=1|35539=1|10=238</t>
  </si>
  <si>
    <t>8=FIX.4.4|9=504|35=8|34=37848|49=DCD007|52=20220531-13:34:31.461|56=AGUI0001|128=PGUI0008|1=651464|6=0|11=CDR3NVQRU0001F7C|14=20|17=720328100004485419|22=8|31=111940|32=5|37=7216772063018|38=35|39=1|40=2|44=111790|48=100000136080|54=2|55=WINM22|59=0|60=20220531-13:34:31.447|75=20220531|150=F|151=15|198=7219647276790|207=BVMF|336=1|382=1|375=1618|453=4|448=5397071471|447=D|452=5|448=15|447=D|452=7|448=05397071471|447=D|452=36|448=DMACEFIF|447=D|452=54|581=39|625=17|1057=Y|1180=PGUI0008|6032=12175640|35487=1|35539=1|10=134</t>
  </si>
  <si>
    <t>8=FIX.4.4|9=504|35=8|34=37849|49=DCD007|52=20220531-13:34:31.462|56=AGUI0001|128=PGUI0008|1=651464|6=0|11=CDR3NVQRU0001F7C|14=23|17=720328100004485420|22=8|31=111940|32=3|37=7216772063018|38=35|39=1|40=2|44=111790|48=100000136080|54=2|55=WINM22|59=0|60=20220531-13:34:31.447|75=20220531|150=F|151=12|198=7219647276790|207=BVMF|336=1|382=1|375=1618|453=4|448=5397071471|447=D|452=5|448=15|447=D|452=7|448=05397071471|447=D|452=36|448=DMACEFIF|447=D|452=54|581=39|625=17|1057=Y|1180=PGUI0008|6032=12175650|35487=1|35539=1|10=127</t>
  </si>
  <si>
    <t>8=FIX.4.4|9=503|35=8|34=37850|49=DCD007|52=20220531-13:34:31.464|56=AGUI0001|128=PGUI0008|1=651464|6=0|11=CDR3NVQRU0001F7C|14=24|17=720328100004485421|22=8|31=111940|32=1|37=7216772063018|38=35|39=1|40=2|44=111790|48=100000136080|54=2|55=WINM22|59=0|60=20220531-13:34:31.447|75=20220531|150=F|151=11|198=7219647276790|207=BVMF|336=1|382=1|375=120|453=4|448=5397071471|447=D|452=5|448=15|447=D|452=7|448=05397071471|447=D|452=36|448=DMACEFIF|447=D|452=54|581=39|625=17|1057=Y|1180=PGUI0008|6032=12175660|35487=1|35539=1|10=059</t>
  </si>
  <si>
    <t>8=FIX.4.4|9=500|35=8|34=37851|49=DCD007|52=20220531-13:34:31.465|56=AGUI0001|128=PGUI0008|1=651464|6=0|11=CDR3NVQRU0001F7C|14=26|17=720328100004485422|22=8|31=111940|32=2|37=7216772063018|38=35|39=1|40=2|44=111790|48=100000136080|54=2|55=WINM22|59=0|60=20220531-13:34:31.447|75=20220531|150=F|151=9|198=7219647276790|207=BVMF|336=1|382=1|375=8|453=4|448=5397071471|447=D|452=5|448=15|447=D|452=7|448=05397071471|447=D|452=36|448=DMACEFIF|447=D|452=54|581=39|625=17|1057=Y|1180=PGUI0008|6032=12175670|35487=1|35539=1|10=187</t>
  </si>
  <si>
    <t>8=FIX.4.4|9=501|35=8|34=37852|49=DCD007|52=20220531-13:34:31.467|56=AGUI0001|128=PGUI0008|1=651464|6=0|11=CDR3NVQRU0001F7C|14=35|17=720328100004485423|22=8|31=111940|32=9|37=7216772063018|38=35|39=2|40=2|44=111790|48=100000136080|54=2|55=WINM22|59=0|60=20220531-13:34:31.447|75=20220531|150=F|151=0|198=7219647276790|207=BVMF|336=1|382=1|375=88|453=4|448=5397071471|447=D|452=5|448=15|447=D|452=7|448=05397071471|447=D|452=36|448=DMACEFIF|447=D|452=54|581=39|625=17|1057=Y|1180=PGUI0008|6032=12175680|35487=1|35539=1|10=248</t>
  </si>
  <si>
    <t>8=FIX.4.4|9=511|35=8|34=37923|49=DCD007|52=20220531-13:35:01.844|56=AGUI0001|128=PGUI0008|1=489150|6=0|11=CDR3NVQRU0001EMR|14=1|17=780042100001280361|22=8|31=4755.5|32=1|37=78648011864|38=1|39=2|40=2|41=CDR3NVQRU0001DID|44=4755.5|48=100000089303|54=2|55=WDON22|59=0|60=20220531-13:35:01.838|75=20220531|150=F|151=0|198=78843154858|207=BVMF|336=1|382=1|375=122|453=4|448=DMACEFIF|447=D|452=54|448=489150|447=D|452=36|448=15|447=D|452=7|448=33944285808|447=D|452=5|581=39|625=17|1057=N|1180=PGUI0008|6032=3938180|35487=1|35539=1|10=234</t>
  </si>
  <si>
    <t>8=FIX.4.4|9=522|35=8|34=37983|49=DCD007|52=20220531-13:35:31.076|56=AGUI0001|128=PGUI0008|1=651464|6=0|11=CDR3NVQRU0001FJN|14=26|17=720328200004508254|22=8|31=112075|32=26|37=7216772063141|38=35|39=1|40=2|41=CDR3NVQRU0001F86|44=112125|48=100000136080|54=1|55=WINM22|59=0|60=20220531-13:35:31.065|75=20220531|150=F|151=9|198=7219647337663|207=BVMF|336=1|382=1|375=15|453=4|448=DMACEFIF|447=D|452=54|448=05397071471|447=D|452=36|448=15|447=D|452=7|448=5397071471|447=D|452=5|581=39|625=17|1057=Y|1180=PGUI0008|6032=12403980|35487=1|35539=1|10=243</t>
  </si>
  <si>
    <t>8=FIX.4.4|9=521|35=8|34=37984|49=DCD007|52=20220531-13:35:31.078|56=AGUI0001|128=PGUI0008|1=651464|6=0|11=CDR3NVQRU0001FJN|14=30|17=720328200004508255|22=8|31=112075|32=4|37=7216772063141|38=35|39=1|40=2|41=CDR3NVQRU0001F86|44=112125|48=100000136080|54=1|55=WINM22|59=0|60=20220531-13:35:31.065|75=20220531|150=F|151=5|198=7219647337663|207=BVMF|336=1|382=1|375=72|453=4|448=DMACEFIF|447=D|452=54|448=05397071471|447=D|452=36|448=15|447=D|452=7|448=5397071471|447=D|452=5|581=39|625=17|1057=Y|1180=PGUI0008|6032=12403990|35487=1|35539=1|10=189</t>
  </si>
  <si>
    <t>8=FIX.4.4|9=520|35=8|34=37985|49=DCD007|52=20220531-13:35:31.080|56=AGUI0001|128=PGUI0008|1=651464|6=0|11=CDR3NVQRU0001FJN|14=31|17=720328200004508256|22=8|31=112075|32=1|37=7216772063141|38=35|39=1|40=2|41=CDR3NVQRU0001F86|44=112125|48=100000136080|54=1|55=WINM22|59=0|60=20220531-13:35:31.065|75=20220531|150=F|151=4|198=7219647337663|207=BVMF|336=1|382=1|375=3|453=4|448=DMACEFIF|447=D|452=54|448=05397071471|447=D|452=36|448=15|447=D|452=7|448=5397071471|447=D|452=5|581=39|625=17|1057=Y|1180=PGUI0008|6032=12404000|35487=1|35539=1|10=109</t>
  </si>
  <si>
    <t>8=FIX.4.4|9=520|35=8|34=37986|49=DCD007|52=20220531-13:35:31.082|56=AGUI0001|128=PGUI0008|1=651464|6=0|11=CDR3NVQRU0001FJN|14=35|17=720328200004508257|22=8|31=112075|32=4|37=7216772063141|38=35|39=2|40=2|41=CDR3NVQRU0001F86|44=112125|48=100000136080|54=1|55=WINM22|59=0|60=20220531-13:35:31.065|75=20220531|150=F|151=0|198=7219647337663|207=BVMF|336=1|382=1|375=3|453=4|448=DMACEFIF|447=D|452=54|448=05397071471|447=D|452=36|448=15|447=D|452=7|448=5397071471|447=D|452=5|581=39|625=17|1057=Y|1180=PGUI0008|6032=12404010|35487=1|35539=1|10=118</t>
  </si>
  <si>
    <t>8=FIX.4.4|9=502|35=8|34=38174|49=DCD007|52=20220531-13:36:02.460|56=AGUI0001|128=PGUI0008|1=651464|6=0|11=CDR3NVQRU0001FZK|14=26|17=720328100004519735|22=8|31=112025|32=26|37=7216772162125|38=35|39=1|40=2|44=111875|48=100000136080|54=2|55=WINM22|59=0|60=20220531-13:36:02.456|75=20220531|150=F|151=9|198=7219647402083|207=BVMF|336=1|382=1|375=15|453=4|448=5397071471|447=D|452=5|448=15|447=D|452=7|448=05397071471|447=D|452=36|448=DMACEFIF|447=D|452=54|581=39|625=17|1057=Y|1180=PGUI0008|6032=12518790|35487=1|35539=1|10=063</t>
  </si>
  <si>
    <t>8=FIX.4.4|9=502|35=8|34=38175|49=DCD007|52=20220531-13:36:02.461|56=AGUI0001|128=PGUI0008|1=651464|6=0|11=CDR3NVQRU0001FZK|14=33|17=720328100004519736|22=8|31=112025|32=7|37=7216772162125|38=35|39=1|40=2|44=111875|48=100000136080|54=2|55=WINM22|59=0|60=20220531-13:36:02.456|75=20220531|150=F|151=2|198=7219647402083|207=BVMF|336=1|382=1|375=120|453=4|448=5397071471|447=D|452=5|448=15|447=D|452=7|448=05397071471|447=D|452=36|448=DMACEFIF|447=D|452=54|581=39|625=17|1057=Y|1180=PGUI0008|6032=12518800|35487=1|35539=1|10=045</t>
  </si>
  <si>
    <t>8=FIX.4.4|9=502|35=8|34=38176|49=DCD007|52=20220531-13:36:02.463|56=AGUI0001|128=PGUI0008|1=651464|6=0|11=CDR3NVQRU0001FZK|14=34|17=720328100004519737|22=8|31=112025|32=1|37=7216772162125|38=35|39=1|40=2|44=111875|48=100000136080|54=2|55=WINM22|59=0|60=20220531-13:36:02.456|75=20220531|150=F|151=1|198=7219647402083|207=BVMF|336=1|382=1|375=120|453=4|448=5397071471|447=D|452=5|448=15|447=D|452=7|448=05397071471|447=D|452=36|448=DMACEFIF|447=D|452=54|581=39|625=17|1057=Y|1180=PGUI0008|6032=12518810|35487=1|35539=1|10=044</t>
  </si>
  <si>
    <t>8=FIX.4.4|9=502|35=8|34=38177|49=DCD007|52=20220531-13:36:02.465|56=AGUI0001|128=PGUI0008|1=651464|6=0|11=CDR3NVQRU0001FZK|14=35|17=720328100004519738|22=8|31=112025|32=1|37=7216772162125|38=35|39=2|40=2|44=111875|48=100000136080|54=2|55=WINM22|59=0|60=20220531-13:36:02.456|75=20220531|150=F|151=0|198=7219647402083|207=BVMF|336=1|382=1|375=120|453=4|448=5397071471|447=D|452=5|448=15|447=D|452=7|448=05397071471|447=D|452=36|448=DMACEFIF|447=D|452=54|581=39|625=17|1057=Y|1180=PGUI0008|6032=12518820|35487=1|35539=1|10=050</t>
  </si>
  <si>
    <t>8=FIX.4.4|9=509|35=8|34=38360|49=DCD007|52=20220531-13:36:55.796|56=AGUI0001|128=PGUI0008|1=489150|6=0|11=CDR3NVQRU0001GF9|14=1|17=780042100001288909|22=8|31=4758.5|32=1|37=78647985238|38=1|39=2|40=2|41=CDR3NVQRU0001FTM|44=4758.5|48=100000089303|54=2|55=WDON22|59=0|60=20220531-13:36:55.794|75=20220531|150=F|151=0|198=78843220295|207=BVMF|336=1|382=1|375=8|453=4|448=DMACEFIF|447=D|452=54|448=489150|447=D|452=36|448=15|447=D|452=7|448=33944285808|447=D|452=5|581=39|625=17|1057=N|1180=PGUI0008|6032=4012910|35487=1|35539=1|10=173</t>
  </si>
  <si>
    <t>8=FIX.4.4|9=522|35=8|34=38459|49=DCD007|52=20220531-13:37:23.626|56=AGUI0001|128=PGUI0008|1=651464|6=0|11=CDR3NVQRU0001GMW|14=26|17=720328200004539274|22=8|31=112025|32=26|37=7216772162141|38=35|39=1|40=2|41=CDR3NVQRU0001G3R|44=112075|48=100000136080|54=1|55=WINM22|59=0|60=20220531-13:37:23.623|75=20220531|150=F|151=9|198=7219647488107|207=BVMF|336=1|382=1|375=15|453=4|448=DMACEFIF|447=D|452=54|448=05397071471|447=D|452=36|448=15|447=D|452=7|448=5397071471|447=D|452=5|581=39|625=17|1057=Y|1180=PGUI0008|6032=12714180|35487=1|35539=1|10=032</t>
  </si>
  <si>
    <t>8=FIX.4.4|9=521|35=8|34=38460|49=DCD007|52=20220531-13:37:23.628|56=AGUI0001|128=PGUI0008|1=651464|6=0|11=CDR3NVQRU0001GMW|14=31|17=720328200004539275|22=8|31=112025|32=5|37=7216772162141|38=35|39=1|40=2|41=CDR3NVQRU0001G3R|44=112075|48=100000136080|54=1|55=WINM22|59=0|60=20220531-13:37:23.623|75=20220531|150=F|151=4|198=7219647488107|207=BVMF|336=1|382=1|375=72|453=4|448=DMACEFIF|447=D|452=54|448=05397071471|447=D|452=36|448=15|447=D|452=7|448=5397071471|447=D|452=5|581=39|625=17|1057=Y|1180=PGUI0008|6032=12714190|35487=1|35539=1|10=226</t>
  </si>
  <si>
    <t>8=FIX.4.4|9=521|35=8|34=38461|49=DCD007|52=20220531-13:37:23.629|56=AGUI0001|128=PGUI0008|1=651464|6=0|11=CDR3NVQRU0001GMW|14=35|17=720328200004539276|22=8|31=112025|32=4|37=7216772162141|38=35|39=2|40=2|41=CDR3NVQRU0001G3R|44=112075|48=100000136080|54=1|55=WINM22|59=0|60=20220531-13:37:23.623|75=20220531|150=F|151=0|198=7219647488107|207=BVMF|336=1|382=1|375=72|453=4|448=DMACEFIF|447=D|452=54|448=05397071471|447=D|452=36|448=15|447=D|452=7|448=5397071471|447=D|452=5|581=39|625=17|1057=Y|1180=PGUI0008|6032=12714200|35487=1|35539=1|10=221</t>
  </si>
  <si>
    <t>8=FIX.4.4|9=492|35=8|34=38467|49=DCD007|52=20220531-13:37:24.557|56=AGUI0001|128=PGUI0008|1=489150|6=0|11=CDR3NVQRU0001GNQ|14=1|17=780042200001290036|22=8|31=4755.5|32=1|37=78648094673|38=1|39=2|40=2|44=4755.5|48=100000089303|54=1|55=WDON22|59=0|60=20220531-13:37:24.552|75=20220531|150=F|151=0|198=78843226932|207=BVMF|336=1|382=1|375=1618|453=4|448=33944285808|447=D|452=5|448=15|447=D|452=7|448=489150|447=D|452=36|448=DMACEFIF|447=D|452=54|581=39|625=17|1057=N|1180=PGUI0008|6032=4023290|35487=1|35539=1|10=084</t>
  </si>
  <si>
    <t>8=FIX.4.4|9=502|35=8|34=38514|49=DCD007|52=20220531-13:37:34.405|56=AGUI0001|128=PGUI0008|1=651464|6=0|11=CDR3NVQRU0001GQ7|14=26|17=720328100004541107|22=8|31=112020|32=26|37=7216772243200|38=35|39=1|40=2|44=111870|48=100000136080|54=2|55=WINM22|59=0|60=20220531-13:37:34.402|75=20220531|150=F|151=9|198=7219647502635|207=BVMF|336=1|382=1|375=15|453=4|448=5397071471|447=D|452=5|448=15|447=D|452=7|448=05397071471|447=D|452=36|448=DMACEFIF|447=D|452=54|581=39|625=17|1057=Y|1180=PGUI0008|6032=12732510|35487=1|35539=1|10=255</t>
  </si>
  <si>
    <t>8=FIX.4.4|9=503|35=8|34=38515|49=DCD007|52=20220531-13:37:34.407|56=AGUI0001|128=PGUI0008|1=651464|6=0|11=CDR3NVQRU0001GQ7|14=33|17=720328100004541108|22=8|31=112020|32=7|37=7216772243200|38=35|39=1|40=2|44=111870|48=100000136080|54=2|55=WINM22|59=0|60=20220531-13:37:34.402|75=20220531|150=F|151=2|198=7219647502635|207=BVMF|336=1|382=1|375=1618|453=4|448=5397071471|447=D|452=5|448=15|447=D|452=7|448=05397071471|447=D|452=36|448=DMACEFIF|447=D|452=54|581=39|625=17|1057=Y|1180=PGUI0008|6032=12732520|35487=1|35539=1|10=053</t>
  </si>
  <si>
    <t>8=FIX.4.4|9=500|35=8|34=38516|49=DCD007|52=20220531-13:37:34.409|56=AGUI0001|128=PGUI0008|1=651464|6=0|11=CDR3NVQRU0001GQ7|14=35|17=720328100004541109|22=8|31=112020|32=2|37=7216772243200|38=35|39=2|40=2|44=111870|48=100000136080|54=2|55=WINM22|59=0|60=20220531-13:37:34.402|75=20220531|150=F|151=0|198=7219647502635|207=BVMF|336=1|382=1|375=8|453=4|448=5397071471|447=D|452=5|448=15|447=D|452=7|448=05397071471|447=D|452=36|448=DMACEFIF|447=D|452=54|581=39|625=17|1057=Y|1180=PGUI0008|6032=12732530|35487=1|35539=1|10=155</t>
  </si>
  <si>
    <t>8=FIX.4.4|9=502|35=8|34=38686|49=DCD007|52=20220531-13:37:58.047|56=AGUI0001|128=PGUI0008|1=651464|6=0|11=CDR3NVQRU0001GWC|14=10|17=720328200004557125|22=8|31=111885|32=10|37=7216772279054|38=10|39=2|40=2|44=112030|48=100000136080|54=1|55=WINM22|59=0|60=20220531-13:37:58.044|75=20220531|150=F|151=0|198=7219647548320|207=BVMF|336=1|382=1|375=15|453=4|448=5397071471|447=D|452=5|448=15|447=D|452=7|448=05397071471|447=D|452=36|448=DMACEFIF|447=D|452=54|581=39|625=17|1057=Y|1180=PGUI0008|6032=12892690|35487=1|35539=1|10=061</t>
  </si>
  <si>
    <t>8=FIX.4.4|9=510|35=8|34=38701|49=DCD007|52=20220531-13:38:00.446|56=AGUI0001|128=PGUI0008|1=489150|6=0|11=CDR3NVQRU0001GWR|14=1|17=780042100001291420|22=8|31=4758.5|32=1|37=78648094954|38=1|39=2|40=2|41=CDR3NVQRU0001GNW|44=4758.5|48=100000089303|54=2|55=WDON22|59=0|60=20220531-13:38:00.442|75=20220531|150=F|151=0|198=78843234504|207=BVMF|336=1|382=1|375=15|453=4|448=DMACEFIF|447=D|452=54|448=489150|447=D|452=36|448=15|447=D|452=7|448=33944285808|447=D|452=5|581=39|625=17|1057=Y|1180=PGUI0008|6032=4034020|35487=1|35539=1|10=207</t>
  </si>
  <si>
    <t>8=FIX.4.4|9=522|35=8|34=39160|49=DCD007|52=20220531-13:39:13.304|56=AGUI0001|128=PGUI0008|1=651464|6=0|11=CDR3NVQRU0001GYA|14=25|17=720328200004586340|22=8|31=111935|32=25|37=7216772243236|38=25|39=2|40=2|41=CDR3NVQRU0001GWD|44=111985|48=100000136080|54=1|55=WINM22|59=0|60=20220531-13:39:13.296|75=20220531|150=F|151=0|198=7219647572682|207=BVMF|336=1|382=1|375=15|453=4|448=DMACEFIF|447=D|452=54|448=05397071471|447=D|452=36|448=15|447=D|452=7|448=5397071471|447=D|452=5|581=39|625=17|1057=Y|1180=PGUI0008|6032=13184840|35487=1|35539=1|10=050</t>
  </si>
  <si>
    <t>8=FIX.4.4|9=502|35=8|34=39430|49=DCD007|52=20220531-13:39:40.319|56=AGUI0001|128=PGUI0008|1=651464|6=0|11=CDR3NVQRU0001HPH|14=25|17=720328100004596049|22=8|31=111905|32=25|37=7216772394753|38=25|39=2|40=2|44=111755|48=100000136080|54=2|55=WINM22|59=0|60=20220531-13:39:40.316|75=20220531|150=F|151=0|198=7219647696009|207=BVMF|336=1|382=1|375=15|453=4|448=5397071471|447=D|452=5|448=15|447=D|452=7|448=05397071471|447=D|452=36|448=DMACEFIF|447=D|452=54|581=39|625=17|1057=Y|1180=PGUI0008|6032=13281930|35487=1|35539=1|10=072</t>
  </si>
  <si>
    <t>8=FIX.4.4|9=522|35=8|34=39645|49=DCD007|52=20220531-13:40:23.083|56=AGUI0001|128=PGUI0008|1=651464|6=0|11=CDR3NVQRU0001I1J|14=25|17=720328200004607718|22=8|31=111900|32=25|37=7216772394770|38=25|39=2|40=2|41=CDR3NVQRU0001I0M|44=111955|48=100000136080|54=1|55=WINM22|59=0|60=20220531-13:40:23.077|75=20220531|150=F|151=0|198=7219647735205|207=BVMF|336=1|382=1|375=15|453=4|448=DMACEFIF|447=D|452=54|448=05397071471|447=D|452=36|448=15|447=D|452=7|448=5397071471|447=D|452=5|581=39|625=17|1057=Y|1180=PGUI0008|6032=13398620|35487=1|35539=1|10=241</t>
  </si>
  <si>
    <t>8=FIX.4.4|9=500|35=8|34=39659|49=DCD007|52=20220531-13:40:24.720|56=AGUI0001|128=PGUI0008|1=609777|6=0|11=CDR3NVQRU0001I6E|14=9|17=720328200004608577|22=8|31=111905|32=9|37=7216772430668|38=9|39=2|40=2|44=112055|48=100000136080|54=1|55=WINM22|59=0|60=20220531-13:40:24.717|75=20220531|150=F|151=0|198=7219647742426|207=BVMF|336=1|382=1|375=15|453=4|448=18292808809|447=D|452=5|448=15|447=D|452=7|448=18292808809|447=D|452=36|448=DMACEFIF|447=D|452=54|581=39|625=17|1057=Y|1180=PGUI0008|6032=13407210|35487=1|35539=1|10=218</t>
  </si>
  <si>
    <t>8=FIX.4.4|9=502|35=8|34=39749|49=DCD007|52=20220531-13:40:53.181|56=AGUI0001|128=PGUI0008|1=651464|6=0|11=CDR3NVQRU0001IE3|14=25|17=720328100004614225|22=8|31=111895|32=25|37=7216772447309|38=25|39=2|40=2|44=111745|48=100000136080|54=2|55=WINM22|59=0|60=20220531-13:40:53.178|75=20220531|150=F|151=0|198=7219647764742|207=BVMF|336=1|382=1|375=15|453=4|448=5397071471|447=D|452=5|448=15|447=D|452=7|448=05397071471|447=D|452=36|448=DMACEFIF|447=D|452=54|581=39|625=17|1057=Y|1180=PGUI0008|6032=13463690|35487=1|35539=1|10=044</t>
  </si>
  <si>
    <t>8=FIX.4.4|9=500|35=8|34=39914|49=DCD007|52=20220531-13:42:01.217|56=AGUI0001|128=PGUI0008|1=609777|6=0|11=CDR3NVQRU0001I8I|14=1|17=720328200004629655|22=8|31=112000|32=1|37=7216772432799|38=3|39=1|40=2|44=112150|48=100000136080|54=1|55=WINM22|59=0|60=20220531-13:42:01.204|75=20220531|150=F|151=2|198=7219647745281|207=BVMF|336=1|382=1|375=85|453=4|448=18292808809|447=D|452=5|448=15|447=D|452=7|448=18292808809|447=D|452=36|448=DMACEFIF|447=D|452=54|581=39|625=17|1057=Y|1180=PGUI0008|6032=13617990|35487=1|35539=1|10=200</t>
  </si>
  <si>
    <t>8=FIX.4.4|9=501|35=8|34=39915|49=DCD007|52=20220531-13:42:01.219|56=AGUI0001|128=PGUI0008|1=609777|6=0|11=CDR3NVQRU0001I8I|14=2|17=720328200004629656|22=8|31=112000|32=1|37=7216772432799|38=3|39=1|40=2|44=112150|48=100000136080|54=1|55=WINM22|59=0|60=20220531-13:42:01.204|75=20220531|150=F|151=1|198=7219647745281|207=BVMF|336=1|382=1|375=308|453=4|448=18292808809|447=D|452=5|448=15|447=D|452=7|448=18292808809|447=D|452=36|448=DMACEFIF|447=D|452=54|581=39|625=17|1057=Y|1180=PGUI0008|6032=13618000|35487=1|35539=1|10=234</t>
  </si>
  <si>
    <t>8=FIX.4.4|9=499|35=8|34=39916|49=DCD007|52=20220531-13:42:01.220|56=AGUI0001|128=PGUI0008|1=609777|6=0|11=CDR3NVQRU0001I8I|14=3|17=720328200004629657|22=8|31=112000|32=1|37=7216772432799|38=3|39=2|40=2|44=112150|48=100000136080|54=1|55=WINM22|59=0|60=20220531-13:42:01.204|75=20220531|150=F|151=0|198=7219647745281|207=BVMF|336=1|382=1|375=3|453=4|448=18292808809|447=D|452=5|448=15|447=D|452=7|448=18292808809|447=D|452=36|448=DMACEFIF|447=D|452=54|581=39|625=17|1057=Y|1180=PGUI0008|6032=13618010|35487=1|35539=1|10=142</t>
  </si>
  <si>
    <t>8=FIX.4.4|9=522|35=8|34=40080|49=DCD007|52=20220531-13:42:31.451|56=AGUI0001|128=PGUI0008|1=651464|6=0|11=CDR3NVQRU0001IVO|14=25|17=720328200004644078|22=8|31=112110|32=25|37=7216772447314|38=25|39=2|40=2|41=CDR3NVQRU0001ITH|44=112155|48=100000136080|54=1|55=WINM22|59=0|60=20220531-13:42:31.409|75=20220531|150=F|151=0|198=7219647834267|207=BVMF|336=1|382=1|375=15|453=4|448=DMACEFIF|447=D|452=54|448=05397071471|447=D|452=36|448=15|447=D|452=7|448=5397071471|447=D|452=5|581=39|625=17|1057=Y|1180=PGUI0008|6032=13762220|35487=1|35539=1|10=022</t>
  </si>
  <si>
    <t>8=FIX.4.4|9=502|35=8|34=40239|49=DCD007|52=20220531-13:43:25.613|56=AGUI0001|128=PGUI0008|1=651464|6=0|11=CDR3NVQRU0001JIK|14=25|17=720328100004666509|22=8|31=111995|32=25|37=7216772571470|38=25|39=2|40=2|44=111845|48=100000136080|54=2|55=WINM22|59=0|60=20220531-13:43:25.610|75=20220531|150=F|151=0|198=7219647924964|207=BVMF|336=1|382=1|375=15|453=4|448=5397071471|447=D|452=5|448=15|447=D|452=7|448=05397071471|447=D|452=36|448=DMACEFIF|447=D|452=54|581=39|625=17|1057=Y|1180=PGUI0008|6032=13986530|35487=1|35539=1|10=072</t>
  </si>
  <si>
    <t>8=FIX.4.4|9=522|35=8|34=40407|49=DCD007|52=20220531-13:45:03.150|56=AGUI0001|128=PGUI0008|1=651464|6=0|11=CDR3NVQRU0001JSH|14=25|17=720328200004685487|22=8|31=112050|32=25|37=7216772571597|38=25|39=2|40=2|41=CDR3NVQRU0001JQ7|44=112100|48=100000136080|54=1|55=WINM22|59=0|60=20220531-13:45:03.140|75=20220531|150=F|151=0|198=7219647974158|207=BVMF|336=1|382=1|375=15|453=4|448=DMACEFIF|447=D|452=54|448=05397071471|447=D|452=36|448=15|447=D|452=7|448=5397071471|447=D|452=5|581=39|625=17|1057=Y|1180=PGUI0008|6032=14176310|35487=1|35539=1|10=006</t>
  </si>
  <si>
    <t>8=FIX.4.4|9=521|35=8|34=40410|49=DCD007|52=20220531-13:45:03.182|56=AGUI0001|128=PGUI0008|1=650108|6=0|11=CDR3NVQRU0001JV8|14=1|17=720328100004686031|22=8|31=112070|32=1|37=7216772573363|38=2|39=1|40=2|41=CDR3NVQRU0001JRN|44=112070|48=100000136080|54=2|55=WINM22|59=0|60=20220531-13:45:03.170|75=20220531|150=F|151=1|198=7219647978986|207=BVMF|336=1|382=1|375=120|453=4|448=DMACEFIF|447=D|452=54|448=12607873622|447=D|452=36|448=15|447=D|452=7|448=12607873622|447=D|452=5|581=39|625=17|1057=N|1180=PGUI0008|6032=14181750|35487=1|35539=1|10=193</t>
  </si>
  <si>
    <t>8=FIX.4.4|9=522|35=8|34=40411|49=DCD007|52=20220531-13:45:03.185|56=AGUI0001|128=PGUI0008|1=650108|6=0|11=CDR3NVQRU0001JV8|14=2|17=720328100004686032|22=8|31=112070|32=1|37=7216772573363|38=2|39=2|40=2|41=CDR3NVQRU0001JRN|44=112070|48=100000136080|54=2|55=WINM22|59=0|60=20220531-13:45:03.170|75=20220531|150=F|151=0|198=7219647978986|207=BVMF|336=1|382=1|375=1982|453=4|448=DMACEFIF|447=D|452=54|448=12607873622|447=D|452=36|448=15|447=D|452=7|448=12607873622|447=D|452=5|581=39|625=17|1057=N|1180=PGUI0008|6032=14181760|35487=1|35539=1|10=010</t>
  </si>
  <si>
    <t>8=FIX.4.4|9=490|35=8|34=40589|49=DCD007|52=20220531-13:45:21.493|56=AGUI0001|128=PGUI0008|1=489150|6=0|11=CDR3NVQRU0001HOG|14=1|17=780042200001312381|22=8|31=4755.5|32=1|37=78648122463|38=1|39=2|40=2|44=4755.5|48=100000089303|54=1|55=WDON22|59=0|60=20220531-13:45:21.477|75=20220531|150=F|151=0|198=78843265757|207=BVMF|336=1|382=1|375=85|453=4|448=33944285808|447=D|452=5|448=15|447=D|452=7|448=489150|447=D|452=36|448=DMACEFIF|447=D|452=54|581=39|625=17|1057=N|1180=PGUI0008|6032=4227480|35487=1|35539=1|10=228</t>
  </si>
  <si>
    <t>8=FIX.4.4|9=502|35=8|34=40664|49=DCD007|52=20220531-13:45:33.683|56=AGUI0001|128=PGUI0008|1=651464|6=0|11=CDR3NVQRU0001KBC|14=26|17=720328200004695737|22=8|31=112115|32=26|37=7216772638244|38=35|39=1|40=2|44=112265|48=100000136080|54=1|55=WINM22|59=0|60=20220531-13:45:33.680|75=20220531|150=F|151=9|198=7219648017239|207=BVMF|336=1|382=1|375=15|453=4|448=5397071471|447=D|452=5|448=15|447=D|452=7|448=05397071471|447=D|452=36|448=DMACEFIF|447=D|452=54|581=39|625=17|1057=Y|1180=PGUI0008|6032=14278810|35487=1|35539=1|10=062</t>
  </si>
  <si>
    <t>8=FIX.4.4|9=501|35=8|34=40665|49=DCD007|52=20220531-13:45:33.685|56=AGUI0001|128=PGUI0008|1=651464|6=0|11=CDR3NVQRU0001KBC|14=27|17=720328200004695738|22=8|31=112115|32=1|37=7216772638244|38=35|39=1|40=2|44=112265|48=100000136080|54=1|55=WINM22|59=0|60=20220531-13:45:33.680|75=20220531|150=F|151=8|198=7219648017239|207=BVMF|336=1|382=1|375=72|453=4|448=5397071471|447=D|452=5|448=15|447=D|452=7|448=05397071471|447=D|452=36|448=DMACEFIF|447=D|452=54|581=39|625=17|1057=Y|1180=PGUI0008|6032=14278820|35487=1|35539=1|10=014</t>
  </si>
  <si>
    <t>8=FIX.4.4|9=500|35=8|34=40666|49=DCD007|52=20220531-13:45:33.687|56=AGUI0001|128=PGUI0008|1=651464|6=0|11=CDR3NVQRU0001KBC|14=29|17=720328200004695739|22=8|31=112115|32=2|37=7216772638244|38=35|39=1|40=2|44=112265|48=100000136080|54=1|55=WINM22|59=0|60=20220531-13:45:33.680|75=20220531|150=F|151=6|198=7219648017239|207=BVMF|336=1|382=1|375=8|453=4|448=5397071471|447=D|452=5|448=15|447=D|452=7|448=05397071471|447=D|452=36|448=DMACEFIF|447=D|452=54|581=39|625=17|1057=Y|1180=PGUI0008|6032=14278830|35487=1|35539=1|10=226</t>
  </si>
  <si>
    <t>8=FIX.4.4|9=502|35=8|34=40667|49=DCD007|52=20220531-13:45:33.688|56=AGUI0001|128=PGUI0008|1=651464|6=0|11=CDR3NVQRU0001KBC|14=30|17=720328200004695740|22=8|31=112115|32=1|37=7216772638244|38=35|39=1|40=2|44=112265|48=100000136080|54=1|55=WINM22|59=0|60=20220531-13:45:33.680|75=20220531|150=F|151=5|198=7219648017239|207=BVMF|336=1|382=1|375=107|453=4|448=5397071471|447=D|452=5|448=15|447=D|452=7|448=05397071471|447=D|452=36|448=DMACEFIF|447=D|452=54|581=39|625=17|1057=Y|1180=PGUI0008|6032=14278840|35487=1|35539=1|10=053</t>
  </si>
  <si>
    <t>8=FIX.4.4|9=503|35=8|34=40668|49=DCD007|52=20220531-13:45:33.690|56=AGUI0001|128=PGUI0008|1=651464|6=0|11=CDR3NVQRU0001KBC|14=32|17=720328200004695741|22=8|31=112115|32=2|37=7216772638244|38=35|39=1|40=2|44=112265|48=100000136080|54=1|55=WINM22|59=0|60=20220531-13:45:33.680|75=20220531|150=F|151=3|198=7219648017239|207=BVMF|336=1|382=1|375=3701|453=4|448=5397071471|447=D|452=5|448=15|447=D|452=7|448=05397071471|447=D|452=36|448=DMACEFIF|447=D|452=54|581=39|625=17|1057=Y|1180=PGUI0008|6032=14278850|35487=1|35539=1|10=102</t>
  </si>
  <si>
    <t>8=FIX.4.4|9=503|35=8|34=40669|49=DCD007|52=20220531-13:45:33.692|56=AGUI0001|128=PGUI0008|1=651464|6=0|11=CDR3NVQRU0001KBC|14=34|17=720328200004695742|22=8|31=112115|32=2|37=7216772638244|38=35|39=1|40=2|44=112265|48=100000136080|54=1|55=WINM22|59=0|60=20220531-13:45:33.680|75=20220531|150=F|151=1|198=7219648017239|207=BVMF|336=1|382=1|375=3701|453=4|448=5397071471|447=D|452=5|448=15|447=D|452=7|448=05397071471|447=D|452=36|448=DMACEFIF|447=D|452=54|581=39|625=17|1057=Y|1180=PGUI0008|6032=14278860|35487=1|35539=1|10=107</t>
  </si>
  <si>
    <t>8=FIX.4.4|9=502|35=8|34=40670|49=DCD007|52=20220531-13:45:33.693|56=AGUI0001|128=PGUI0008|1=651464|6=0|11=CDR3NVQRU0001KBC|14=35|17=720328200004695743|22=8|31=112115|32=1|37=7216772638244|38=35|39=2|40=2|44=112265|48=100000136080|54=1|55=WINM22|59=0|60=20220531-13:45:33.680|75=20220531|150=F|151=0|198=7219648017239|207=BVMF|336=1|382=1|375=120|453=4|448=5397071471|447=D|452=5|448=15|447=D|452=7|448=05397071471|447=D|452=36|448=DMACEFIF|447=D|452=54|581=39|625=17|1057=Y|1180=PGUI0008|6032=14278870|35487=1|35539=1|10=045</t>
  </si>
  <si>
    <t>8=FIX.4.4|9=502|35=8|34=40708|49=DCD007|52=20220531-13:45:48.819|56=AGUI0001|128=PGUI0008|1=650108|6=0|11=CDR3NVQRU0001K5O|14=2|17=720328200004699805|22=8|31=112145|32=2|37=7216772627262|38=2|39=2|40=2|44=112295|48=100000136080|54=1|55=WINM22|59=0|60=20220531-13:45:48.814|75=20220531|150=F|151=0|198=7219648002192|207=BVMF|336=1|382=1|375=1618|453=4|448=12607873622|447=D|452=5|448=15|447=D|452=7|448=12607873622|447=D|452=36|448=DMACEFIF|447=D|452=54|581=39|625=17|1057=Y|1180=PGUI0008|6032=14319490|35487=1|35539=1|10=046</t>
  </si>
  <si>
    <t>8=FIX.4.4|9=491|35=8|34=40845|49=DCD007|52=20220531-13:46:14.170|56=AGUI0001|128=PGUI0008|1=489150|6=0|11=CDR3NVQRU0001FPF|14=1|17=780042200001319019|22=8|31=4750.5|32=1|37=78648073750|38=1|39=2|40=2|44=4750.5|48=100000089303|54=1|55=WDON22|59=0|60=20220531-13:46:14.164|75=20220531|150=F|151=0|198=78843196392|207=BVMF|336=1|382=1|375=120|453=4|448=33944285808|447=D|452=5|448=15|447=D|452=7|448=489150|447=D|452=36|448=DMACEFIF|447=D|452=54|581=39|625=17|1057=N|1180=PGUI0008|6032=4288150|35487=1|35539=1|10=249</t>
  </si>
  <si>
    <t>8=FIX.4.4|9=501|35=8|34=41170|49=DCD007|52=20220531-13:47:39.861|56=AGUI0001|128=PGUI0008|1=609777|6=0|11=CDR3NVQRU0001KPV|14=9|17=720328200004731163|22=8|31=112185|32=9|37=7216772677795|38=9|39=2|40=2|44=112335|48=100000136080|54=1|55=WINM22|59=0|60=20220531-13:47:39.851|75=20220531|150=F|151=0|198=7219648069837|207=BVMF|336=1|382=1|375=120|453=4|448=18292808809|447=D|452=5|448=15|447=D|452=7|448=18292808809|447=D|452=36|448=DMACEFIF|447=D|452=54|581=39|625=17|1057=Y|1180=PGUI0008|6032=14633070|35487=1|35539=1|10=084</t>
  </si>
  <si>
    <t>8=FIX.4.4|9=490|35=8|34=42656|49=DCD007|52=20220531-13:52:21.064|56=AGUI0001|128=PGUI0008|1=489150|6=0|11=CDR3NVQRU00012YO|14=1|17=780042100001336956|22=8|31=4745.5|32=1|37=78647829249|38=1|39=2|40=2|44=4740.5|48=100000089303|54=2|55=WDON22|59=0|60=20220531-13:52:20.961|75=20220531|150=F|151=0|198=78842838041|207=BVMF|336=1|382=1|375=15|453=4|448=33944285808|447=D|452=5|448=15|447=D|452=7|448=489150|447=D|452=36|448=DMACEFIF|447=D|452=54|581=39|625=17|1057=Y|1180=PGUI0008|6032=4456080|35487=1|35539=1|10=225</t>
  </si>
  <si>
    <t>8=FIX.4.4|9=490|35=8|34=42657|49=DCD007|52=20220531-13:52:21.066|56=AGUI0001|128=PGUI0008|1=489150|6=0|11=CDR3NVQRU00018DX|14=1|17=780042100001336957|22=8|31=4745.5|32=1|37=78647895262|38=1|39=2|40=2|44=4745.5|48=100000089303|54=2|55=WDON22|59=0|60=20220531-13:52:20.961|75=20220531|150=F|151=0|198=78842937041|207=BVMF|336=1|382=1|375=15|453=4|448=33944285808|447=D|452=5|448=15|447=D|452=7|448=489150|447=D|452=36|448=DMACEFIF|447=D|452=54|581=39|625=17|1057=Y|1180=PGUI0008|6032=4456090|35487=1|35539=1|10=227</t>
  </si>
  <si>
    <t>8=FIX.4.4|9=490|35=8|34=42662|49=DCD007|52=20220531-13:52:21.176|56=AGUI0001|128=PGUI0008|1=489150|6=0|11=CDR3NVQRU0001K82|14=1|17=780042100001337580|22=8|31=4745.5|32=1|37=78648170362|38=1|39=2|40=2|44=4745.5|48=100000089303|54=2|55=WDON22|59=0|60=20220531-13:52:21.041|75=20220531|150=F|151=0|198=78843335129|207=BVMF|336=1|382=1|375=72|453=4|448=33944285808|447=D|452=5|448=15|447=D|452=7|448=489150|447=D|452=36|448=DMACEFIF|447=D|452=54|581=39|625=17|1057=N|1180=PGUI0008|6032=4462320|35487=1|35539=1|10=150</t>
  </si>
  <si>
    <t>8=FIX.4.4|9=490|35=8|34=42663|49=DCD007|52=20220531-13:52:21.178|56=AGUI0001|128=PGUI0008|1=489150|6=0|11=CDR3NVQRU0001KMM|14=1|17=780042100001337584|22=8|31=4745.5|32=1|37=78648187422|38=1|39=2|40=2|44=4745.5|48=100000089303|54=2|55=WDON22|59=0|60=20220531-13:52:21.041|75=20220531|150=F|151=0|198=78843358995|207=BVMF|336=1|382=1|375=72|453=4|448=33944285808|447=D|452=5|448=15|447=D|452=7|448=489150|447=D|452=36|448=DMACEFIF|447=D|452=54|581=39|625=17|1057=N|1180=PGUI0008|6032=4462360|35487=1|35539=1|10=230</t>
  </si>
  <si>
    <t>8=FIX.4.4|9=500|35=8|34=42965|49=DCD007|52=20220531-13:53:17.301|56=AGUI0001|128=PGUI0008|1=609777|6=0|11=CDR3NVQRU0001NTU|14=9|17=720328100004793494|22=8|31=112010|32=9|37=7216772959316|38=9|39=2|40=2|44=111860|48=100000136080|54=2|55=WINM22|59=0|60=20220531-13:53:17.298|75=20220531|150=F|151=0|198=7219648423034|207=BVMF|336=1|382=1|375=15|453=4|448=18292808809|447=D|452=5|448=15|447=D|452=7|448=18292808809|447=D|452=36|448=DMACEFIF|447=D|452=54|581=39|625=17|1057=Y|1180=PGUI0008|6032=15256380|35487=1|35539=1|10=022</t>
  </si>
  <si>
    <t>8=FIX.4.4|9=500|35=8|34=43086|49=DCD007|52=20220531-13:53:38.893|56=AGUI0001|128=PGUI0008|1=609777|6=0|11=CDR3NVQRU0001O14|14=6|17=720328100004798165|22=8|31=111980|32=6|37=7216772972748|38=6|39=2|40=2|44=111830|48=100000136080|54=2|55=WINM22|59=0|60=20220531-13:53:38.889|75=20220531|150=F|151=0|198=7219648440201|207=BVMF|336=1|382=1|375=15|453=4|448=18292808809|447=D|452=5|448=15|447=D|452=7|448=18292808809|447=D|452=36|448=DMACEFIF|447=D|452=54|581=39|625=17|1057=Y|1180=PGUI0008|6032=15303090|35487=1|35539=1|10=227</t>
  </si>
  <si>
    <t>8=FIX.4.4|9=502|35=8|34=43097|49=DCD007|52=20220531-13:53:40.157|56=AGUI0001|128=PGUI0008|1=651464|6=0|11=CDR3NVQRU0001O1U|14=26|17=720328100004798386|22=8|31=111990|32=26|37=7216772973434|38=35|39=1|40=2|44=111840|48=100000136080|54=2|55=WINM22|59=0|60=20220531-13:53:40.153|75=20220531|150=F|151=9|198=7219648441109|207=BVMF|336=1|382=1|375=15|453=4|448=5397071471|447=D|452=5|448=15|447=D|452=7|448=05397071471|447=D|452=36|448=DMACEFIF|447=D|452=54|581=39|625=17|1057=Y|1180=PGUI0008|6032=15305300|35487=1|35539=1|10=053</t>
  </si>
  <si>
    <t>8=FIX.4.4|9=501|35=8|34=43098|49=DCD007|52=20220531-13:53:40.159|56=AGUI0001|128=PGUI0008|1=651464|6=0|11=CDR3NVQRU0001O1U|14=28|17=720328100004798387|22=8|31=111990|32=2|37=7216772973434|38=35|39=1|40=2|44=111840|48=100000136080|54=2|55=WINM22|59=0|60=20220531-13:53:40.153|75=20220531|150=F|151=7|198=7219648441109|207=BVMF|336=1|382=1|375=72|453=4|448=5397071471|447=D|452=5|448=15|447=D|452=7|448=05397071471|447=D|452=36|448=DMACEFIF|447=D|452=54|581=39|625=17|1057=Y|1180=PGUI0008|6032=15305310|35487=1|35539=1|10=006</t>
  </si>
  <si>
    <t>8=FIX.4.4|9=500|35=8|34=43099|49=DCD007|52=20220531-13:53:40.160|56=AGUI0001|128=PGUI0008|1=651464|6=0|11=CDR3NVQRU0001O1U|14=30|17=720328100004798388|22=8|31=111990|32=2|37=7216772973434|38=35|39=1|40=2|44=111840|48=100000136080|54=2|55=WINM22|59=0|60=20220531-13:53:40.153|75=20220531|150=F|151=5|198=7219648441109|207=BVMF|336=1|382=1|375=8|453=4|448=5397071471|447=D|452=5|448=15|447=D|452=7|448=05397071471|447=D|452=36|448=DMACEFIF|447=D|452=54|581=39|625=17|1057=Y|1180=PGUI0008|6032=15305320|35487=1|35539=1|10=198</t>
  </si>
  <si>
    <t>8=FIX.4.4|9=502|35=8|34=43100|49=DCD007|52=20220531-13:53:40.162|56=AGUI0001|128=PGUI0008|1=651464|6=0|11=CDR3NVQRU0001O1U|14=31|17=720328100004798389|22=8|31=111990|32=1|37=7216772973434|38=35|39=1|40=2|44=111840|48=100000136080|54=2|55=WINM22|59=0|60=20220531-13:53:40.153|75=20220531|150=F|151=4|198=7219648441109|207=BVMF|336=1|382=1|375=238|453=4|448=5397071471|447=D|452=5|448=15|447=D|452=7|448=05397071471|447=D|452=36|448=DMACEFIF|447=D|452=54|581=39|625=17|1057=Y|1180=PGUI0008|6032=15305330|35487=1|35539=1|10=031</t>
  </si>
  <si>
    <t>8=FIX.4.4|9=502|35=8|34=43101|49=DCD007|52=20220531-13:53:40.164|56=AGUI0001|128=PGUI0008|1=651464|6=0|11=CDR3NVQRU0001O1U|14=32|17=720328100004798390|22=8|31=111990|32=1|37=7216772973434|38=35|39=1|40=2|44=111840|48=100000136080|54=2|55=WINM22|59=0|60=20220531-13:53:40.153|75=20220531|150=F|151=3|198=7219648441109|207=BVMF|336=1|382=1|375=120|453=4|448=5397071471|447=D|452=5|448=15|447=D|452=7|448=05397071471|447=D|452=36|448=DMACEFIF|447=D|452=54|581=39|625=17|1057=Y|1180=PGUI0008|6032=15305340|35487=1|35539=1|10=017</t>
  </si>
  <si>
    <t>8=FIX.4.4|9=502|35=8|34=43102|49=DCD007|52=20220531-13:53:40.165|56=AGUI0001|128=PGUI0008|1=651464|6=0|11=CDR3NVQRU0001O1U|14=33|17=720328100004798391|22=8|31=111990|32=1|37=7216772973434|38=35|39=1|40=2|44=111840|48=100000136080|54=2|55=WINM22|59=0|60=20220531-13:53:40.153|75=20220531|150=F|151=2|198=7219648441109|207=BVMF|336=1|382=1|375=120|453=4|448=5397071471|447=D|452=5|448=15|447=D|452=7|448=05397071471|447=D|452=36|448=DMACEFIF|447=D|452=54|581=39|625=17|1057=Y|1180=PGUI0008|6032=15305350|35487=1|35539=1|10=021</t>
  </si>
  <si>
    <t>8=FIX.4.4|9=500|35=8|34=43103|49=DCD007|52=20220531-13:53:40.167|56=AGUI0001|128=PGUI0008|1=651464|6=0|11=CDR3NVQRU0001O1U|14=35|17=720328100004798392|22=8|31=111990|32=2|37=7216772973434|38=35|39=2|40=2|44=111840|48=100000136080|54=2|55=WINM22|59=0|60=20220531-13:53:40.153|75=20220531|150=F|151=0|198=7219648441109|207=BVMF|336=1|382=1|375=8|453=4|448=5397071471|447=D|452=5|448=15|447=D|452=7|448=05397071471|447=D|452=36|448=DMACEFIF|447=D|452=54|581=39|625=17|1057=Y|1180=PGUI0008|6032=15305360|35487=1|35539=1|10=191</t>
  </si>
  <si>
    <t>8=FIX.4.4|9=500|35=8|34=43183|49=DCD007|52=20220531-13:53:54.302|56=AGUI0001|128=PGUI0008|1=609777|6=0|11=CDR3NVQRU0001O8C|14=6|17=720328200004802439|22=8|31=112055|32=6|37=7216772984932|38=6|39=2|40=2|44=112205|48=100000136080|54=1|55=WINM22|59=0|60=20220531-13:53:54.298|75=20220531|150=F|151=0|198=7219648455339|207=BVMF|336=1|382=1|375=15|453=4|448=18292808809|447=D|452=5|448=15|447=D|452=7|448=18292808809|447=D|452=36|448=DMACEFIF|447=D|452=54|581=39|625=17|1057=Y|1180=PGUI0008|6032=15345830|35487=1|35539=1|10=227</t>
  </si>
  <si>
    <t>8=FIX.4.4|9=500|35=8|34=47097|49=DCD007|52=20220531-13:59:42.667|56=AGUI0001|128=PGUI0008|1=609777|6=0|11=CDR3NVQRU0001V3C|14=5|17=720328200004888573|22=8|31=112100|32=5|37=7216773226978|38=5|39=2|40=2|44=112255|48=100000136080|54=1|55=WINM22|59=0|60=20220531-13:59:42.665|75=20220531|150=F|151=0|198=7219648770024|207=BVMF|336=1|382=1|375=15|453=4|448=18292808809|447=D|452=5|448=15|447=D|452=7|448=18292808809|447=D|452=36|448=DMACEFIF|447=D|452=54|581=39|625=17|1057=Y|1180=PGUI0008|6032=16207170|35487=1|35539=1|10=247</t>
  </si>
  <si>
    <t>8=FIX.4.4|9=502|35=8|34=47213|49=DCD007|52=20220531-14:00:05.257|56=AGUI0001|128=PGUI0008|1=650108|6=0|11=CDR3NVQRU0001V7H|14=2|17=720328100004892615|22=8|31=112120|32=2|37=7216773230652|38=2|39=2|40=2|44=112120|48=100000136080|54=2|55=WINM22|59=0|60=20220531-14:00:05.256|75=20220531|150=F|151=0|198=7219648775772|207=BVMF|336=1|382=1|375=1618|453=4|448=12607873622|447=D|452=5|448=15|447=D|452=7|448=12607873622|447=D|452=36|448=DMACEFIF|447=D|452=54|581=39|625=17|1057=N|1180=PGUI0008|6032=16247590|35487=1|35539=1|10=253</t>
  </si>
  <si>
    <t>8=FIX.4.4|9=495|35=8|34=47506|49=DCD007|52=20220531-14:00:32.226|56=AGUI0001|128=PGUI0008|1=609353|6=0|11=CDR3NVQRU0001VQ9|14=1|17=780042100001365757|22=8|31=4742.5|32=1|37=78648333942|38=1|39=2|40=2|44=4727.5|48=100000089303|54=2|55=WDON22|59=0|60=20220531-14:00:32.221|75=20220531|150=F|151=0|198=78843569907|207=BVMF|336=1|382=1|375=15|453=4|448=23010362862|447=D|452=5|448=15|447=D|452=7|448=23010362862|447=D|452=36|448=DMACEFIF|447=D|452=54|581=39|625=17|1057=Y|1180=PGUI0008|6032=4717090|35487=1|35539=1|10=193</t>
  </si>
  <si>
    <t>8=FIX.4.4|9=493|35=8|34=47682|49=DCD007|52=20220531-14:00:56.673|56=AGUI0001|128=PGUI0008|1=609353|6=0|11=CDR3NVQRU0001VWS|14=1|17=780042200001367175|22=8|31=4746|32=1|37=78648336340|38=1|39=2|40=2|44=4761.5|48=100000089303|54=1|55=WDON22|59=0|60=20220531-14:00:56.665|75=20220531|150=F|151=0|198=78843573273|207=BVMF|336=1|382=1|375=15|453=4|448=23010362862|447=D|452=5|448=15|447=D|452=7|448=23010362862|447=D|452=36|448=DMACEFIF|447=D|452=54|581=39|625=17|1057=Y|1180=PGUI0008|6032=4730540|35487=1|35539=1|10=138</t>
  </si>
  <si>
    <t>8=FIX.4.4|9=531|35=8|34=48009|49=DCD007|52=20220531-14:01:17.013|56=AGUI0001|128=CGUI0023|1=609777|6=0|11=CDR3NVQRU0001WQ1|14=5|17=720328100004912206|22=8|31=112030|32=5|37=7216773289349|38=5|39=2|40=2|44=111785|48=100000136080|54=2|55=WINM22|59=0|60=20220531-14:01:17.008|75=20220531|150=F|151=0|198=7219648851603|207=BVMF|336=1|382=1|375=15|453=4|448=18292808809|447=D|452=5|448=EOX|447=D|452=36|448=15|447=D|452=7|448=ZERCEFIF|447=D|452=54|581=39|625=17|1057=Y|1180=CGUI0023|5149=Cedro/OMS: Liquidacao automatica.|6032=16443500|35487=1|35539=1|10=091</t>
  </si>
  <si>
    <t>8=FIX.4.4|9=502|35=8|34=49790|49=DCD007|52=20220531-14:04:33.750|56=AGUI0001|128=PGUI0008|1=651464|6=0|11=CDR3NVQRU0001Z1N|14=25|17=720328100004969094|22=8|31=111910|32=25|37=7216773459314|38=25|39=2|40=2|44=111760|48=100000136080|54=2|55=WINM22|59=0|60=20220531-14:04:33.746|75=20220531|150=F|151=0|198=7219649065391|207=BVMF|336=1|382=1|375=15|453=4|448=5397071471|447=D|452=5|448=15|447=D|452=7|448=05397071471|447=D|452=36|448=DMACEFIF|447=D|452=54|581=39|625=17|1057=Y|1180=PGUI0008|6032=17012380|35487=1|35539=1|10=054</t>
  </si>
  <si>
    <t>8=FIX.4.4|9=520|35=8|34=50795|49=DCD007|52=20220531-14:07:00.082|56=AGUI0001|128=PGUI0008|1=650108|6=0|11=CDR3NVQRU00020IV|14=2|17=720328200005007348|22=8|31=111860|32=2|37=7216773236753|38=2|39=2|40=2|41=CDR3NVQRU00020EG|44=112010|48=100000136080|54=1|55=WINM22|59=0|60=20220531-14:07:00.074|75=20220531|150=F|151=0|198=7219649211115|207=BVMF|336=1|382=1|375=15|453=4|448=DMACEFIF|447=D|452=54|448=12607873622|447=D|452=36|448=15|447=D|452=7|448=12607873622|447=D|452=5|581=39|625=17|1057=Y|1180=PGUI0008|6032=17394920|35487=1|35539=1|10=091</t>
  </si>
  <si>
    <t>8=FIX.4.4|9=522|35=8|34=50832|49=DCD007|52=20220531-14:07:04.243|56=AGUI0001|128=PGUI0008|1=651464|6=0|11=CDR3NVQRU0001ZPT|14=25|17=720328200005011500|22=8|31=111910|32=25|37=7216773459329|38=25|39=2|40=2|41=CDR3NVQRU0001ZLO|44=111960|48=100000136080|54=1|55=WINM22|59=0|60=20220531-14:07:04.228|75=20220531|150=F|151=0|198=7219649148882|207=BVMF|336=1|382=1|375=15|453=4|448=DMACEFIF|447=D|452=54|448=05397071471|447=D|452=36|448=15|447=D|452=7|448=5397071471|447=D|452=5|581=39|625=17|1057=Y|1180=PGUI0008|6032=17436440|35487=1|35539=1|10=070</t>
  </si>
  <si>
    <t>8=FIX.4.4|9=502|35=8|34=51849|49=DCD007|52=20220531-14:08:34.094|56=AGUI0001|128=PGUI0008|1=651464|6=0|11=CDR3NVQRU00021U2|14=25|17=720328100005036124|22=8|31=111900|32=25|37=7216773656838|38=25|39=2|40=2|44=111750|48=100000136080|54=2|55=WINM22|59=0|60=20220531-14:08:34.090|75=20220531|150=F|151=0|198=7219649319569|207=BVMF|336=1|382=1|375=15|453=4|448=5397071471|447=D|452=5|448=15|447=D|452=7|448=05397071471|447=D|452=36|448=DMACEFIF|447=D|452=54|581=39|625=17|1057=Y|1180=PGUI0008|6032=17682680|35487=1|35539=1|10=036</t>
  </si>
  <si>
    <t>8=FIX.4.4|9=522|35=8|34=53171|49=DCD007|52=20220531-14:12:15.404|56=AGUI0001|128=PGUI0008|1=651464|6=0|11=CDR3NVQRU000237G|14=25|17=720328200005088208|22=8|31=111870|32=25|37=7216773656856|38=25|39=2|40=2|41=CDR3NVQRU00021YO|44=111920|48=100000136080|54=1|55=WINM22|59=0|60=20220531-14:12:15.386|75=20220531|150=F|151=0|198=7219649488396|207=BVMF|336=1|382=1|375=15|453=4|448=DMACEFIF|447=D|452=54|448=05397071471|447=D|452=36|448=15|447=D|452=7|448=5397071471|447=D|452=5|581=39|625=17|1057=Y|1180=PGUI0008|6032=18203520|35487=1|35539=1|10=245</t>
  </si>
  <si>
    <t>8=FIX.4.4|9=502|35=8|34=53233|49=DCD007|52=20220531-14:12:34.605|56=AGUI0001|128=PGUI0008|1=651464|6=0|11=CDR3NVQRU00023K0|14=25|17=720328100005090864|22=8|31=111860|32=25|37=7216773824873|38=25|39=2|40=2|44=111710|48=100000136080|54=2|55=WINM22|59=0|60=20220531-14:12:34.602|75=20220531|150=F|151=0|198=7219649535187|207=BVMF|336=1|382=1|375=15|453=4|448=5397071471|447=D|452=5|448=15|447=D|452=7|448=05397071471|447=D|452=36|448=DMACEFIF|447=D|452=54|581=39|625=17|1057=Y|1180=PGUI0008|6032=18230080|35487=1|35539=1|10=246</t>
  </si>
  <si>
    <t>8=FIX.4.4|9=522|35=8|34=53687|49=DCD007|52=20220531-14:14:51.240|56=AGUI0001|128=PGUI0008|1=651464|6=0|11=CDR3NVQRU00023YG|14=25|17=720328200005119758|22=8|31=112005|32=25|37=7216773824904|38=25|39=2|40=2|41=CDR3NVQRU00023LS|44=112060|48=100000136080|54=1|55=WINM22|59=0|60=20220531-14:14:51.203|75=20220531|150=F|151=0|198=7219649598158|207=BVMF|336=1|382=1|375=15|453=4|448=DMACEFIF|447=D|452=54|448=05397071471|447=D|452=36|448=15|447=D|452=7|448=5397071471|447=D|452=5|581=39|625=17|1057=Y|1180=PGUI0008|6032=18519020|35487=1|35539=1|10=004</t>
  </si>
  <si>
    <t>8=FIX.4.4|9=500|35=8|34=53783|49=DCD007|52=20220531-14:15:04.441|56=AGUI0001|128=PGUI0008|1=650107|6=0|11=CDR3NVQRU00024GO|14=2|17=720328200005130608|22=8|31=112070|32=2|37=7216773933225|38=2|39=2|40=2|44=112220|48=100000136080|54=1|55=WINM22|59=0|60=20220531-14:15:04.437|75=20220531|150=F|151=0|198=7219649672965|207=BVMF|336=1|382=1|375=15|453=4|448=22454269830|447=D|452=5|448=15|447=D|452=7|448=22454269830|447=D|452=36|448=DMACEFIF|447=D|452=54|581=39|625=17|1057=Y|1180=PGUI0008|6032=18627520|35487=1|35539=1|10=159</t>
  </si>
  <si>
    <t>8=FIX.4.4|9=492|35=8|34=54310|49=DCD007|52=20220531-14:16:36.012|56=AGUI0001|128=PGUI0008|1=489150|6=0|11=CDR3NVQRU000250R|14=3|17=780042100001422106|22=8|31=4760.5|32=3|37=78648535830|38=3|39=2|40=2|44=4760.5|48=100000089303|54=2|55=WDON22|59=0|60=20220531-14:16:36.010|75=20220531|150=F|151=0|198=78843835911|207=BVMF|336=1|382=1|375=1618|453=4|448=33944285808|447=D|452=5|448=15|447=D|452=7|448=489150|447=D|452=36|448=DMACEFIF|447=D|452=54|581=39|625=17|1057=N|1180=PGUI0008|6032=5246550|35487=1|35539=1|10=254</t>
  </si>
  <si>
    <t>8=FIX.4.4|9=500|35=8|34=55114|49=DCD007|52=20220531-14:19:31.726|56=AGUI0001|128=PGUI0008|1=650107|6=0|11=CDR3NVQRU00024SC|14=1|17=720328100005207894|22=8|31=112270|32=1|37=7216773975538|38=2|39=1|40=2|44=112270|48=100000136080|54=2|55=WINM22|59=0|60=20220531-14:19:31.712|75=20220531|150=F|151=1|198=7219649726809|207=BVMF|336=1|382=1|375=85|453=4|448=22454269830|447=D|452=5|448=15|447=D|452=7|448=22454269830|447=D|452=36|448=DMACEFIF|447=D|452=54|581=39|625=17|1057=N|1180=PGUI0008|6032=19400380|35487=1|35539=1|10=176</t>
  </si>
  <si>
    <t>8=FIX.4.4|9=502|35=8|34=55115|49=DCD007|52=20220531-14:19:31.728|56=AGUI0001|128=PGUI0008|1=650107|6=0|11=CDR3NVQRU00024SC|14=2|17=720328100005207895|22=8|31=112270|32=1|37=7216773975538|38=2|39=2|40=2|44=112270|48=100000136080|54=2|55=WINM22|59=0|60=20220531-14:19:31.712|75=20220531|150=F|151=0|198=7219649726809|207=BVMF|336=1|382=1|375=1982|453=4|448=22454269830|447=D|452=5|448=15|447=D|452=7|448=22454269830|447=D|452=36|448=DMACEFIF|447=D|452=54|581=39|625=17|1057=N|1180=PGUI0008|6032=19400390|35487=1|35539=1|10=031</t>
  </si>
  <si>
    <t>8=FIX.4.4|9=502|35=8|34=55823|49=DCD007|52=20220531-14:21:21.287|56=AGUI0001|128=PGUI0008|1=651464|6=0|11=CDR3NVQRU00027JM|14=26|17=720328100005264508|22=8|31=112390|32=26|37=7216774297650|38=35|39=1|40=2|44=112240|48=100000136080|54=2|55=WINM22|59=0|60=20220531-14:21:21.284|75=20220531|150=F|151=9|198=7219650142375|207=BVMF|336=1|382=1|375=15|453=4|448=5397071471|447=D|452=5|448=15|447=D|452=7|448=05397071471|447=D|452=36|448=DMACEFIF|447=D|452=54|581=39|625=17|1057=Y|1180=PGUI0008|6032=19966520|35487=1|35539=1|10=039</t>
  </si>
  <si>
    <t>8=FIX.4.4|9=501|35=8|34=55824|49=DCD007|52=20220531-14:21:21.288|56=AGUI0001|128=PGUI0008|1=651464|6=0|11=CDR3NVQRU00027JM|14=31|17=720328100005264509|22=8|31=112390|32=5|37=7216774297650|38=35|39=1|40=2|44=112240|48=100000136080|54=2|55=WINM22|59=0|60=20220531-14:21:21.284|75=20220531|150=F|151=4|198=7219650142375|207=BVMF|336=1|382=1|375=72|453=4|448=5397071471|447=D|452=5|448=15|447=D|452=7|448=05397071471|447=D|452=36|448=DMACEFIF|447=D|452=54|581=39|625=17|1057=Y|1180=PGUI0008|6032=19966530|35487=1|35539=1|10=241</t>
  </si>
  <si>
    <t>8=FIX.4.4|9=501|35=8|34=55825|49=DCD007|52=20220531-14:21:21.290|56=AGUI0001|128=PGUI0008|1=651464|6=0|11=CDR3NVQRU00027JM|14=32|17=720328100005264510|22=8|31=112390|32=1|37=7216774297650|38=35|39=1|40=2|44=112240|48=100000136080|54=2|55=WINM22|59=0|60=20220531-14:21:21.284|75=20220531|150=F|151=3|198=7219650142375|207=BVMF|336=1|382=1|375=72|453=4|448=5397071471|447=D|452=5|448=15|447=D|452=7|448=05397071471|447=D|452=36|448=DMACEFIF|447=D|452=54|581=39|625=17|1057=Y|1180=PGUI0008|6032=19966540|35487=1|35539=1|10=224</t>
  </si>
  <si>
    <t>8=FIX.4.4|9=503|35=8|34=55826|49=DCD007|52=20220531-14:21:21.292|56=AGUI0001|128=PGUI0008|1=651464|6=0|11=CDR3NVQRU00027JM|14=35|17=720328100005264511|22=8|31=112390|32=3|37=7216774297650|38=35|39=2|40=2|44=112240|48=100000136080|54=2|55=WINM22|59=0|60=20220531-14:21:21.284|75=20220531|150=F|151=0|198=7219650142375|207=BVMF|336=1|382=1|375=1618|453=4|448=5397071471|447=D|452=5|448=15|447=D|452=7|448=05397071471|447=D|452=36|448=DMACEFIF|447=D|452=54|581=39|625=17|1057=Y|1180=PGUI0008|6032=19966550|35487=1|35539=1|10=081</t>
  </si>
  <si>
    <t>8=FIX.4.4|9=522|35=8|34=55908|49=DCD007|52=20220531-14:21:37.166|56=AGUI0001|128=PGUI0008|1=651464|6=0|11=CDR3NVQRU00027NN|14=26|17=720328200005269715|22=8|31=112390|32=26|37=7216774297670|38=35|39=1|40=2|41=CDR3NVQRU00027LT|44=112440|48=100000136080|54=1|55=WINM22|59=0|60=20220531-14:21:37.157|75=20220531|150=F|151=9|198=7219650150293|207=BVMF|336=1|382=1|375=15|453=4|448=DMACEFIF|447=D|452=54|448=05397071471|447=D|452=36|448=15|447=D|452=7|448=5397071471|447=D|452=5|581=39|625=17|1057=Y|1180=PGUI0008|6032=20018590|35487=1|35539=1|10=025</t>
  </si>
  <si>
    <t>8=FIX.4.4|9=523|35=8|34=55909|49=DCD007|52=20220531-14:21:37.168|56=AGUI0001|128=PGUI0008|1=651464|6=0|11=CDR3NVQRU00027NN|14=35|17=720328200005269716|22=8|31=112390|32=9|37=7216774297670|38=35|39=2|40=2|41=CDR3NVQRU00027LT|44=112440|48=100000136080|54=1|55=WINM22|59=0|60=20220531-14:21:37.157|75=20220531|150=F|151=0|198=7219650150293|207=BVMF|336=1|382=1|375=1618|453=4|448=DMACEFIF|447=D|452=54|448=05397071471|447=D|452=36|448=15|447=D|452=7|448=5397071471|447=D|452=5|581=39|625=17|1057=Y|1180=PGUI0008|6032=20018600|35487=1|35539=1|10=073</t>
  </si>
  <si>
    <t>8=FIX.4.4|9=502|35=8|34=56583|49=DCD007|52=20220531-14:23:08.052|56=AGUI0001|128=PGUI0008|1=651464|6=0|11=CDR3NVQRU00028DF|14=26|17=720328100005293717|22=8|31=112355|32=26|37=7216774385834|38=35|39=1|40=2|44=112205|48=100000136080|54=2|55=WINM22|59=0|60=20220531-14:23:08.049|75=20220531|150=F|151=9|198=7219650253103|207=BVMF|336=1|382=1|375=15|453=4|448=5397071471|447=D|452=5|448=15|447=D|452=7|448=05397071471|447=D|452=36|448=DMACEFIF|447=D|452=54|581=39|625=17|1057=Y|1180=PGUI0008|6032=20258610|35487=1|35539=1|10=020</t>
  </si>
  <si>
    <t>8=FIX.4.4|9=501|35=8|34=56584|49=DCD007|52=20220531-14:23:08.054|56=AGUI0001|128=PGUI0008|1=651464|6=0|11=CDR3NVQRU00028DF|14=35|17=720328100005293718|22=8|31=112355|32=9|37=7216774385834|38=35|39=2|40=2|44=112205|48=100000136080|54=2|55=WINM22|59=0|60=20220531-14:23:08.049|75=20220531|150=F|151=0|198=7219650253103|207=BVMF|336=1|382=1|375=72|453=4|448=5397071471|447=D|452=5|448=15|447=D|452=7|448=05397071471|447=D|452=36|448=DMACEFIF|447=D|452=54|581=39|625=17|1057=Y|1180=PGUI0008|6032=20258620|35487=1|35539=1|10=228</t>
  </si>
  <si>
    <t>8=FIX.4.4|9=502|35=8|34=56702|49=DCD007|52=20220531-14:23:35.701|56=AGUI0001|128=PGUI0008|1=651464|6=0|11=CDR3NVQRU00028N9|14=10|17=720328200005304253|22=8|31=112305|32=10|37=7216774410606|38=10|39=2|40=2|44=112450|48=100000136080|54=1|55=WINM22|59=0|60=20220531-14:23:35.698|75=20220531|150=F|151=0|198=7219650284687|207=BVMF|336=1|382=1|375=15|453=4|448=5397071471|447=D|452=5|448=15|447=D|452=7|448=05397071471|447=D|452=36|448=DMACEFIF|447=D|452=54|581=39|625=17|1057=Y|1180=PGUI0008|6032=20363970|35487=1|35539=1|10=246</t>
  </si>
  <si>
    <t>8=FIX.4.4|9=499|35=8|34=57012|49=DCD007|52=20220531-14:24:53.426|56=AGUI0001|128=PGUI0008|1=651511|6=0|11=CDR3NVQRU00029FY|14=1|17=720328200005323785|22=8|31=112285|32=1|37=7216774465481|38=1|39=2|40=2|44=112290|48=100000136080|54=1|55=WINM22|59=0|60=20220531-14:24:53.423|75=20220531|150=F|151=0|198=7219650355771|207=BVMF|336=1|382=1|375=15|453=4|448=7016746950|447=D|452=5|448=15|447=D|452=7|448=07016746950|447=D|452=36|448=DMACEFIF|447=D|452=54|581=39|625=17|1057=Y|1180=PGUI0008|6032=20559290|35487=1|35539=1|10=150</t>
  </si>
  <si>
    <t>8=FIX.4.4|9=498|35=8|34=57110|49=DCD007|52=20220531-14:25:13.970|56=AGUI0001|128=PGUI0008|1=651511|6=0|11=CDR3NVQRU00029LT|14=1|17=720328100005329905|22=8|31=112250|32=1|37=7216774477471|38=1|39=2|40=2|44=112250|48=100000136080|54=2|55=WINM22|59=0|60=20220531-14:25:13.969|75=20220531|150=F|151=0|198=7219650370914|207=BVMF|336=1|382=1|375=3|453=4|448=7016746950|447=D|452=5|448=15|447=D|452=7|448=07016746950|447=D|452=36|448=DMACEFIF|447=D|452=54|581=39|625=17|1057=N|1180=PGUI0008|6032=20620490|35487=1|35539=1|10=077</t>
  </si>
  <si>
    <t>8=FIX.4.4|9=494|35=8|34=57285|49=DCD007|52=20220531-14:25:56.376|56=AGUI0001|128=PGUI0008|1=679820|6=0|11=CDR3NVQRU0002A17|14=3|17=780042100001450656|22=8|31=4754.5|32=3|37=78648622475|38=3|39=2|40=2|44=4739.5|48=100000089303|54=2|55=WDON22|59=0|60=20220531-14:25:56.374|75=20220531|150=F|151=0|198=78843956062|207=BVMF|336=1|382=1|375=15|453=4|448=1558637117|447=D|452=5|448=15|447=D|452=7|448=01558637117|447=D|452=36|448=DMACEFIF|447=D|452=54|581=39|625=17|1057=Y|1180=PGUI0008|6032=5518940|35487=1|35539=1|10=167</t>
  </si>
  <si>
    <t>8=FIX.4.4|9=492|35=8|34=57377|49=DCD007|52=20220531-14:26:16.770|56=AGUI0001|128=PGUI0008|1=679820|6=0|11=CDR3NVQRU0002A7J|14=3|17=780042200001451320|22=8|31=4756.5|32=3|37=78648624751|38=3|39=2|40=2|44=4757|48=100000089303|54=1|55=WDON22|59=0|60=20220531-14:26:16.767|75=20220531|150=F|151=0|198=78843959452|207=BVMF|336=1|382=1|375=15|453=4|448=1558637117|447=D|452=5|448=15|447=D|452=7|448=01558637117|447=D|452=36|448=DMACEFIF|447=D|452=54|581=39|625=17|1057=Y|1180=PGUI0008|6032=5525370|35487=1|35539=1|10=082</t>
  </si>
  <si>
    <t>8=FIX.4.4|9=492|35=8|34=57388|49=DCD007|52=20220531-14:26:25.358|56=AGUI0001|128=PGUI0008|1=679820|6=0|11=CDR3NVQRU0002A8I|14=3|17=780042100001451454|22=8|31=4755.5|32=3|37=78648625436|38=3|39=2|40=2|44=4741|48=100000089303|54=2|55=WDON22|59=0|60=20220531-14:26:25.354|75=20220531|150=F|151=0|198=78843960542|207=BVMF|336=1|382=1|375=15|453=4|448=1558637117|447=D|452=5|448=15|447=D|452=7|448=01558637117|447=D|452=36|448=DMACEFIF|447=D|452=54|581=39|625=17|1057=Y|1180=PGUI0008|6032=5526670|35487=1|35539=1|10=075</t>
  </si>
  <si>
    <t>8=FIX.4.4|9=522|35=8|34=57484|49=DCD007|52=20220531-14:27:04.213|56=AGUI0001|128=PGUI0008|1=651464|6=0|11=CDR3NVQRU0002ACW|14=25|17=720328200005358104|22=8|31=112260|32=25|37=7216774544820|38=25|39=2|40=2|41=CDR3NVQRU0002AB5|44=112410|48=100000136080|54=1|55=WINM22|59=0|60=20220531-14:27:04.203|75=20220531|150=F|151=0|198=7219650463257|207=BVMF|336=1|382=1|375=15|453=4|448=DMACEFIF|447=D|452=54|448=05397071471|447=D|452=36|448=15|447=D|452=7|448=5397071471|447=D|452=5|581=39|625=17|1057=Y|1180=PGUI0008|6032=20902480|35487=1|35539=1|10=216</t>
  </si>
  <si>
    <t>8=FIX.4.4|9=502|35=8|34=57531|49=DCD007|52=20220531-14:27:25.387|56=AGUI0001|128=PGUI0008|1=651464|6=0|11=CDR3NVQRU0002AM2|14=25|17=720328100005362024|22=8|31=112235|32=25|37=7216774572922|38=25|39=2|40=2|44=112085|48=100000136080|54=2|55=WINM22|59=0|60=20220531-14:27:25.384|75=20220531|150=F|151=0|198=7219650494629|207=BVMF|336=1|382=1|375=15|453=4|448=5397071471|447=D|452=5|448=15|447=D|452=7|448=05397071471|447=D|452=36|448=DMACEFIF|447=D|452=54|581=39|625=17|1057=Y|1180=PGUI0008|6032=20941680|35487=1|35539=1|10=033</t>
  </si>
  <si>
    <t>8=FIX.4.4|9=522|35=8|34=57588|49=DCD007|52=20220531-14:27:49.314|56=AGUI0001|128=PGUI0008|1=651464|6=0|11=CDR3NVQRU0002ARD|14=25|17=720328200005367428|22=8|31=112235|32=25|37=7216774572939|38=25|39=2|40=2|41=CDR3NVQRU0002AON|44=112285|48=100000136080|54=1|55=WINM22|59=0|60=20220531-14:27:49.310|75=20220531|150=F|151=0|198=7219650511490|207=BVMF|336=1|382=1|375=15|453=4|448=DMACEFIF|447=D|452=54|448=05397071471|447=D|452=36|448=15|447=D|452=7|448=5397071471|447=D|452=5|581=39|625=17|1057=Y|1180=PGUI0008|6032=20995720|35487=1|35539=1|10=053</t>
  </si>
  <si>
    <t>8=FIX.4.4|9=514|35=8|34=57641|49=DCD007|52=20220531-14:27:56.306|56=AGUI0001|128=PGUI0008|1=679820|6=0|11=CDR3NVQRU0002AUC|14=3|17=780042200001454696|22=8|31=4755.5|32=3|37=78648630183|38=3|39=2|40=2|41=CDR3NVQRU0002AIC|44=4770.5|48=100000089303|54=1|55=WDON22|59=0|60=20220531-14:27:56.295|75=20220531|150=F|151=0|198=78843973843|207=BVMF|336=1|382=1|375=15|453=4|448=DMACEFIF|447=D|452=54|448=01558637117|447=D|452=36|448=15|447=D|452=7|448=1558637117|447=D|452=5|581=39|625=17|1057=Y|1180=PGUI0008|6032=5556920|35487=1|35539=1|10=170</t>
  </si>
  <si>
    <t>8=FIX.4.4|9=490|35=8|34=57699|49=DCD007|52=20220531-14:28:22.541|56=AGUI0001|128=PGUI0008|1=679820|6=0|11=CDR3NVQRU0002B0B|14=3|17=780042100001455320|22=8|31=4756|32=3|37=78648638378|38=3|39=2|40=2|44=4741|48=100000089303|54=2|55=WDON22|59=0|60=20220531-14:28:22.538|75=20220531|150=F|151=0|198=78843978664|207=BVMF|336=1|382=1|375=15|453=4|448=1558637117|447=D|452=5|448=15|447=D|452=7|448=01558637117|447=D|452=36|448=DMACEFIF|447=D|452=54|581=39|625=17|1057=Y|1180=PGUI0008|6032=5562830|35487=1|35539=1|10=235</t>
  </si>
  <si>
    <t>8=FIX.4.4|9=494|35=8|34=57731|49=DCD007|52=20220531-14:28:30.107|56=AGUI0001|128=PGUI0008|1=679820|6=0|11=CDR3NVQRU0002B1Z|14=3|17=780042200001455965|22=8|31=4758.5|32=3|37=78648639778|38=3|39=2|40=2|44=4773.5|48=100000089303|54=1|55=WDON22|59=0|60=20220531-14:28:30.104|75=20220531|150=F|151=0|198=78843980521|207=BVMF|336=1|382=1|375=15|453=4|448=1558637117|447=D|452=5|448=15|447=D|452=7|448=01558637117|447=D|452=36|448=DMACEFIF|447=D|452=54|581=39|625=17|1057=Y|1180=PGUI0008|6032=5569150|35487=1|35539=1|10=192</t>
  </si>
  <si>
    <t>8=FIX.4.4|9=502|35=8|34=57832|49=DCD007|52=20220531-14:29:08.027|56=AGUI0001|128=PGUI0008|1=651464|6=0|11=CDR3NVQRU0002BA4|14=25|17=720328100005385216|22=8|31=112185|32=25|37=7216774644938|38=25|39=2|40=2|44=112035|48=100000136080|54=2|55=WINM22|59=0|60=20220531-14:29:08.024|75=20220531|150=F|151=0|198=7219650584265|207=BVMF|336=1|382=1|375=15|453=4|448=5397071471|447=D|452=5|448=15|447=D|452=7|448=05397071471|447=D|452=36|448=DMACEFIF|447=D|452=54|581=39|625=17|1057=Y|1180=PGUI0008|6032=21173600|35487=1|35539=1|10=016</t>
  </si>
  <si>
    <t>8=FIX.4.4|9=492|35=8|34=57864|49=DCD007|52=20220531-14:29:22.684|56=AGUI0001|128=PGUI0008|1=679820|6=0|11=CDR3NVQRU0002BC8|14=3|17=780042100001458667|22=8|31=4758.5|32=3|37=78648647624|38=3|39=2|40=2|44=4744|48=100000089303|54=2|55=WDON22|59=0|60=20220531-14:29:22.681|75=20220531|150=F|151=0|198=78843991216|207=BVMF|336=1|382=1|375=15|453=4|448=1558637117|447=D|452=5|448=15|447=D|452=7|448=01558637117|447=D|452=36|448=DMACEFIF|447=D|452=54|581=39|625=17|1057=Y|1180=PGUI0008|6032=5594390|35487=1|35539=1|10=102</t>
  </si>
  <si>
    <t>8=FIX.4.4|9=522|35=8|34=58056|49=DCD007|52=20220531-14:30:09.320|56=AGUI0001|128=PGUI0008|1=651464|6=0|11=CDR3NVQRU0002BO2|14=25|17=720328200005401315|22=8|31=112185|32=25|37=7216774644955|38=25|39=2|40=2|41=CDR3NVQRU0002BBJ|44=112235|48=100000136080|54=1|55=WINM22|59=0|60=20220531-14:30:09.316|75=20220531|150=F|151=0|198=7219650639146|207=BVMF|336=1|382=1|375=15|453=4|448=DMACEFIF|447=D|452=54|448=05397071471|447=D|452=36|448=15|447=D|452=7|448=5397071471|447=D|452=5|581=39|625=17|1057=Y|1180=PGUI0008|6032=21334590|35487=1|35539=1|10=230</t>
  </si>
  <si>
    <t>8=FIX.4.4|9=502|35=8|34=58244|49=DCD007|52=20220531-14:31:03.894|56=AGUI0001|128=PGUI0008|1=651464|6=0|11=CDR3NVQRU0002BW8|14=25|17=720328100005413193|22=8|31=112215|32=25|37=7216774726993|38=25|39=2|40=2|44=112065|48=100000136080|54=2|55=WINM22|59=0|60=20220531-14:31:03.890|75=20220531|150=F|151=0|198=7219650687778|207=BVMF|336=1|382=1|375=15|453=4|448=5397071471|447=D|452=5|448=15|447=D|452=7|448=05397071471|447=D|452=36|448=DMACEFIF|447=D|452=54|581=39|625=17|1057=Y|1180=PGUI0008|6032=21453370|35487=1|35539=1|10=052</t>
  </si>
  <si>
    <t>8=FIX.4.4|9=492|35=8|34=58438|49=DCD007|52=20220531-14:31:32.403|56=AGUI0001|128=PGUI0008|1=679820|6=0|11=CDR3NVQRU0002C6L|14=3|17=780042200001461616|22=8|31=4757|32=3|37=78648659745|38=3|39=2|40=2|44=4771.5|48=100000089303|54=1|55=WDON22|59=0|60=20220531-14:31:32.400|75=20220531|150=F|151=0|198=78844008237|207=BVMF|336=1|382=1|375=15|453=4|448=1558637117|447=D|452=5|448=15|447=D|452=7|448=01558637117|447=D|452=36|448=DMACEFIF|447=D|452=54|581=39|625=17|1057=Y|1180=PGUI0008|6032=5622280|35487=1|35539=1|10=051</t>
  </si>
  <si>
    <t>8=FIX.4.4|9=494|35=8|34=58604|49=DCD007|52=20220531-14:32:02.976|56=AGUI0001|128=PGUI0008|1=679820|6=0|11=CDR3NVQRU0002CDH|14=3|17=780042100001462542|22=8|31=4755.5|32=3|37=78648662765|38=3|39=2|40=2|44=4740.5|48=100000089303|54=2|55=WDON22|59=0|60=20220531-14:32:02.973|75=20220531|150=F|151=0|198=78844012413|207=BVMF|336=1|382=1|375=15|453=4|448=1558637117|447=D|452=5|448=15|447=D|452=7|448=01558637117|447=D|452=36|448=DMACEFIF|447=D|452=54|581=39|625=17|1057=Y|1180=PGUI0008|6032=5631220|35487=1|35539=1|10=157</t>
  </si>
  <si>
    <t>8=FIX.4.4|9=492|35=8|34=58707|49=DCD007|52=20220531-14:32:32.327|56=AGUI0001|128=PGUI0008|1=679820|6=0|11=CDR3NVQRU0002CJ2|14=3|17=780042200001463609|22=8|31=4759.5|32=3|37=78648666149|38=3|39=2|40=2|44=4774|48=100000089303|54=1|55=WDON22|59=0|60=20220531-14:32:32.324|75=20220531|150=F|151=0|198=78844017074|207=BVMF|336=1|382=1|375=15|453=4|448=1558637117|447=D|452=5|448=15|447=D|452=7|448=01558637117|447=D|452=36|448=DMACEFIF|447=D|452=54|581=39|625=17|1057=Y|1180=PGUI0008|6032=5641320|35487=1|35539=1|10=056</t>
  </si>
  <si>
    <t>8=FIX.4.4|9=522|35=8|34=58935|49=DCD007|52=20220531-14:34:21.559|56=AGUI0001|128=PGUI0008|1=651464|6=0|11=CDR3NVQRU0002D16|14=25|17=720328200005447898|22=8|31=112215|32=25|37=7216774727013|38=25|39=2|40=2|41=CDR3NVQRU0002C3Y|44=112265|48=100000136080|54=1|55=WINM22|59=0|60=20220531-14:34:21.555|75=20220531|150=F|151=0|198=7219650826643|207=BVMF|336=1|382=1|375=15|453=4|448=DMACEFIF|447=D|452=54|448=05397071471|447=D|452=36|448=15|447=D|452=7|448=5397071471|447=D|452=5|581=39|625=17|1057=Y|1180=PGUI0008|6032=21800420|35487=1|35539=1|10=228</t>
  </si>
  <si>
    <t>8=FIX.4.4|9=502|35=8|34=58985|49=DCD007|52=20220531-14:34:44.640|56=AGUI0001|128=PGUI0008|1=651464|6=0|11=CDR3NVQRU0002D60|14=25|17=720328100005449687|22=8|31=112180|32=25|37=7216774852607|38=25|39=2|40=2|44=112035|48=100000136080|54=2|55=WINM22|59=0|60=20220531-14:34:44.637|75=20220531|150=F|151=0|198=7219650846146|207=BVMF|336=1|382=1|375=15|453=4|448=5397071471|447=D|452=5|448=15|447=D|452=7|448=05397071471|447=D|452=36|448=DMACEFIF|447=D|452=54|581=39|625=17|1057=Y|1180=PGUI0008|6032=21818310|35487=1|35539=1|10=021</t>
  </si>
  <si>
    <t>8=FIX.4.4|9=490|35=8|34=59043|49=DCD007|52=20220531-14:34:52.110|56=AGUI0001|128=PGUI0008|1=679820|6=0|11=CDR3NVQRU0002D8X|14=1|17=780042200001467400|22=8|31=4760|32=1|37=78648679738|38=1|39=2|40=2|44=4775|48=100000089303|54=1|55=WDON22|59=0|60=20220531-14:34:52.107|75=20220531|150=F|151=0|198=78844035601|207=BVMF|336=1|382=1|375=15|453=4|448=1558637117|447=D|452=5|448=15|447=D|452=7|448=01558637117|447=D|452=36|448=DMACEFIF|447=D|452=54|581=39|625=17|1057=Y|1180=PGUI0008|6032=5677520|35487=1|35539=1|10=218</t>
  </si>
  <si>
    <t>8=FIX.4.4|9=510|35=8|34=59593|49=DCD007|52=20220531-14:38:11.064|56=AGUI0001|128=PGUI0008|1=679820|6=0|11=CDR3NVQRU0002E01|14=1|17=780042100001473754|22=8|31=4761|32=1|37=78648680910|38=1|39=2|40=2|41=CDR3NVQRU0002DCE|44=4746|48=100000089303|54=2|55=WDON22|59=0|60=20220531-14:38:11.060|75=20220531|150=F|151=0|198=78844060861|207=BVMF|336=1|382=1|375=15|453=4|448=DMACEFIF|447=D|452=54|448=01558637117|447=D|452=36|448=15|447=D|452=7|448=1558637117|447=D|452=5|581=39|625=17|1057=Y|1180=PGUI0008|6032=5738080|35487=1|35539=1|10=137</t>
  </si>
  <si>
    <t>8=FIX.4.4|9=486|35=8|34=59780|49=DCD007|52=20220531-14:39:05.104|56=AGUI0001|128=PGUI0008|1=489150|6=0|11=CDR3NVQRU0002ECC|14=3|17=780042100001477113|22=8|31=4762|32=3|37=78648709700|38=3|39=2|40=2|44=4762|48=100000089303|54=2|55=WDON22|59=0|60=20220531-14:39:05.099|75=20220531|150=F|151=0|198=78844077295|207=BVMF|336=1|382=1|375=72|453=4|448=33944285808|447=D|452=5|448=15|447=D|452=7|448=489150|447=D|452=36|448=DMACEFIF|447=D|452=54|581=39|625=17|1057=N|1180=PGUI0008|6032=5770600|35487=1|35539=1|10=026</t>
  </si>
  <si>
    <t>8=FIX.4.4|9=522|35=8|34=60026|49=DCD007|52=20220531-14:39:59.694|56=AGUI0001|128=PGUI0008|1=651464|6=0|11=CDR3NVQRU0002EDK|14=25|17=720328200005498262|22=8|31=112180|32=25|37=7216774852611|38=25|39=2|40=2|41=CDR3NVQRU0002D6X|44=112230|48=100000136080|54=1|55=WINM22|59=0|60=20220531-14:39:59.691|75=20220531|150=F|151=0|198=7219651019579|207=BVMF|336=1|382=1|375=15|453=4|448=DMACEFIF|447=D|452=54|448=05397071471|447=D|452=36|448=15|447=D|452=7|448=5397071471|447=D|452=5|581=39|625=17|1057=Y|1180=PGUI0008|6032=22304060|35487=1|35539=1|10=023</t>
  </si>
  <si>
    <t>8=FIX.4.4|9=502|35=8|34=60280|49=DCD007|52=20220531-14:40:36.346|56=AGUI0001|128=PGUI0008|1=651464|6=0|11=CDR3NVQRU0002F6L|14=26|17=720328100005505694|22=8|31=112190|32=26|37=7216775053855|38=35|39=1|40=2|44=112040|48=100000136080|54=2|55=WINM22|59=0|60=20220531-14:40:36.342|75=20220531|150=F|151=9|198=7219651096199|207=BVMF|336=1|382=1|375=15|453=4|448=5397071471|447=D|452=5|448=15|447=D|452=7|448=05397071471|447=D|452=36|448=DMACEFIF|447=D|452=54|581=39|625=17|1057=Y|1180=PGUI0008|6032=22378380|35487=1|35539=1|10=037</t>
  </si>
  <si>
    <t>8=FIX.4.4|9=501|35=8|34=60281|49=DCD007|52=20220531-14:40:36.348|56=AGUI0001|128=PGUI0008|1=651464|6=0|11=CDR3NVQRU0002F6L|14=35|17=720328100005505695|22=8|31=112190|32=9|37=7216775053855|38=35|39=2|40=2|44=112040|48=100000136080|54=2|55=WINM22|59=0|60=20220531-14:40:36.342|75=20220531|150=F|151=0|198=7219651096199|207=BVMF|336=1|382=1|375=72|453=4|448=5397071471|447=D|452=5|448=15|447=D|452=7|448=05397071471|447=D|452=36|448=DMACEFIF|447=D|452=54|581=39|625=17|1057=Y|1180=PGUI0008|6032=22378390|35487=1|35539=1|10=245</t>
  </si>
  <si>
    <t>8=FIX.4.4|9=522|35=8|34=60404|49=DCD007|52=20220531-14:41:01.064|56=AGUI0001|128=PGUI0008|1=651464|6=0|11=CDR3NVQRU0002F7E|14=26|17=720328200005513373|22=8|31=112265|32=26|37=7216775053869|38=35|39=1|40=2|41=CDR3NVQRU0002F6Q|44=112315|48=100000136080|54=1|55=WINM22|59=0|60=20220531-14:41:01.057|75=20220531|150=F|151=9|198=7219651100641|207=BVMF|336=1|382=1|375=15|453=4|448=DMACEFIF|447=D|452=54|448=05397071471|447=D|452=36|448=15|447=D|452=7|448=5397071471|447=D|452=5|581=39|625=17|1057=Y|1180=PGUI0008|6032=22455170|35487=1|35539=1|10=212</t>
  </si>
  <si>
    <t>8=FIX.4.4|9=521|35=8|34=60405|49=DCD007|52=20220531-14:41:01.066|56=AGUI0001|128=PGUI0008|1=651464|6=0|11=CDR3NVQRU0002F7E|14=28|17=720328200005513374|22=8|31=112265|32=2|37=7216775053869|38=35|39=1|40=2|41=CDR3NVQRU0002F6Q|44=112315|48=100000136080|54=1|55=WINM22|59=0|60=20220531-14:41:01.057|75=20220531|150=F|151=7|198=7219651100641|207=BVMF|336=1|382=1|375=72|453=4|448=DMACEFIF|447=D|452=54|448=05397071471|447=D|452=36|448=15|447=D|452=7|448=5397071471|447=D|452=5|581=39|625=17|1057=Y|1180=PGUI0008|6032=22455180|35487=1|35539=1|10=165</t>
  </si>
  <si>
    <t>8=FIX.4.4|9=522|35=8|34=60406|49=DCD007|52=20220531-14:41:01.069|56=AGUI0001|128=PGUI0008|1=651464|6=0|11=CDR3NVQRU0002F7E|14=35|17=720328200005513375|22=8|31=112265|32=7|37=7216775053869|38=35|39=2|40=2|41=CDR3NVQRU0002F6Q|44=112315|48=100000136080|54=1|55=WINM22|59=0|60=20220531-14:41:01.057|75=20220531|150=F|151=0|198=7219651100641|207=BVMF|336=1|382=1|375=120|453=4|448=DMACEFIF|447=D|452=54|448=05397071471|447=D|452=36|448=15|447=D|452=7|448=5397071471|447=D|452=5|581=39|625=17|1057=Y|1180=PGUI0008|6032=22455190|35487=1|35539=1|10=211</t>
  </si>
  <si>
    <t>8=FIX.4.4|9=494|35=8|34=60556|49=DCD007|52=20220531-14:41:23.745|56=AGUI0001|128=PGUI0008|1=679820|6=0|11=CDR3NVQRU0002FIV|14=2|17=780042200001481336|22=8|31=4761.5|32=2|37=78648724620|38=2|39=2|40=2|44=4776.5|48=100000089303|54=1|55=WDON22|59=0|60=20220531-14:41:23.742|75=20220531|150=F|151=0|198=78844098368|207=BVMF|336=1|382=1|375=15|453=4|448=1558637117|447=D|452=5|448=15|447=D|452=7|448=01558637117|447=D|452=36|448=DMACEFIF|447=D|452=54|581=39|625=17|1057=Y|1180=PGUI0008|6032=5811050|35487=1|35539=1|10=190</t>
  </si>
  <si>
    <t>8=FIX.4.4|9=502|35=8|34=60664|49=DCD007|52=20220531-14:42:02.433|56=AGUI0001|128=PGUI0008|1=651464|6=0|11=CDR3NVQRU0002FPG|14=26|17=720328100005525278|22=8|31=112130|32=26|37=7216775113981|38=35|39=1|40=2|44=111985|48=100000136080|54=2|55=WINM22|59=0|60=20220531-14:42:02.429|75=20220531|150=F|151=9|198=7219651170929|207=BVMF|336=1|382=1|375=15|453=4|448=5397071471|447=D|452=5|448=15|447=D|452=7|448=05397071471|447=D|452=36|448=DMACEFIF|447=D|452=54|581=39|625=17|1057=Y|1180=PGUI0008|6032=22574220|35487=1|35539=1|10=050</t>
  </si>
  <si>
    <t>8=FIX.4.4|9=503|35=8|34=60665|49=DCD007|52=20220531-14:42:02.435|56=AGUI0001|128=PGUI0008|1=651464|6=0|11=CDR3NVQRU0002FPG|14=28|17=720328100005525279|22=8|31=112130|32=2|37=7216775113981|38=35|39=1|40=2|44=111985|48=100000136080|54=2|55=WINM22|59=0|60=20220531-14:42:02.429|75=20220531|150=F|151=7|198=7219651170929|207=BVMF|336=1|382=1|375=3701|453=4|448=5397071471|447=D|452=5|448=15|447=D|452=7|448=05397071471|447=D|452=36|448=DMACEFIF|447=D|452=54|581=39|625=17|1057=Y|1180=PGUI0008|6032=22574230|35487=1|35539=1|10=103</t>
  </si>
  <si>
    <t>8=FIX.4.4|9=501|35=8|34=60666|49=DCD007|52=20220531-14:42:02.436|56=AGUI0001|128=PGUI0008|1=651464|6=0|11=CDR3NVQRU0002FPG|14=31|17=720328100005525280|22=8|31=112130|32=3|37=7216775113981|38=35|39=1|40=2|44=111985|48=100000136080|54=2|55=WINM22|59=0|60=20220531-14:42:02.429|75=20220531|150=F|151=4|198=7219651170929|207=BVMF|336=1|382=1|375=85|453=4|448=5397071471|447=D|452=5|448=15|447=D|452=7|448=05397071471|447=D|452=36|448=DMACEFIF|447=D|452=54|581=39|625=17|1057=Y|1180=PGUI0008|6032=22574240|35487=1|35539=1|10=250</t>
  </si>
  <si>
    <t>8=FIX.4.4|9=501|35=8|34=60667|49=DCD007|52=20220531-14:42:02.438|56=AGUI0001|128=PGUI0008|1=651464|6=0|11=CDR3NVQRU0002FPG|14=34|17=720328100005525281|22=8|31=112130|32=3|37=7216775113981|38=35|39=1|40=2|44=111985|48=100000136080|54=2|55=WINM22|59=0|60=20220531-14:42:02.429|75=20220531|150=F|151=1|198=7219651170929|207=BVMF|336=1|382=1|375=85|453=4|448=5397071471|447=D|452=5|448=15|447=D|452=7|448=05397071471|447=D|452=36|448=DMACEFIF|447=D|452=54|581=39|625=17|1057=Y|1180=PGUI0008|6032=22574250|35487=1|35539=1|10=255</t>
  </si>
  <si>
    <t>8=FIX.4.4|9=501|35=8|34=60668|49=DCD007|52=20220531-14:42:02.440|56=AGUI0001|128=PGUI0008|1=651464|6=0|11=CDR3NVQRU0002FPG|14=35|17=720328100005525282|22=8|31=112130|32=1|37=7216775113981|38=35|39=2|40=2|44=111985|48=100000136080|54=2|55=WINM22|59=0|60=20220531-14:42:02.429|75=20220531|150=F|151=0|198=7219651170929|207=BVMF|336=1|382=1|375=85|453=4|448=5397071471|447=D|452=5|448=15|447=D|452=7|448=05397071471|447=D|452=36|448=DMACEFIF|447=D|452=54|581=39|625=17|1057=Y|1180=PGUI0008|6032=22574260|35487=1|35539=1|10=250</t>
  </si>
  <si>
    <t>8=FIX.4.4|9=490|35=8|34=60862|49=DCD007|52=20220531-14:43:06.302|56=AGUI0001|128=PGUI0008|1=679820|6=0|11=CDR3NVQRU0002FZG|14=2|17=780042100001485191|22=8|31=4764|32=2|37=78648737257|38=2|39=2|40=2|44=4749|48=100000089303|54=2|55=WDON22|59=0|60=20220531-14:43:06.299|75=20220531|150=F|151=0|198=78844116003|207=BVMF|336=1|382=1|375=15|453=4|448=1558637117|447=D|452=5|448=15|447=D|452=7|448=01558637117|447=D|452=36|448=DMACEFIF|447=D|452=54|581=39|625=17|1057=Y|1180=PGUI0008|6032=5845870|35487=1|35539=1|10=002</t>
  </si>
  <si>
    <t>8=FIX.4.4|9=486|35=8|34=61472|49=DCD007|52=20220531-14:45:01.121|56=AGUI0001|128=PGUI0008|1=489150|6=0|11=CDR3NVQRU0002GPF|14=3|17=780042200001489961|22=8|31=4766|32=3|37=78648752605|38=3|39=2|40=2|44=4766|48=100000089303|54=1|55=WDON22|59=0|60=20220531-14:45:01.118|75=20220531|150=F|151=0|198=78844138300|207=BVMF|336=1|382=1|375=15|453=4|448=33944285808|447=D|452=5|448=15|447=D|452=7|448=489150|447=D|452=36|448=DMACEFIF|447=D|452=54|581=39|625=17|1057=Y|1180=PGUI0008|6032=5889720|35487=1|35539=1|10=043</t>
  </si>
  <si>
    <t>8=FIX.4.4|9=488|35=8|34=61599|49=DCD007|52=20220531-14:45:28.187|56=AGUI0001|128=PGUI0008|1=489150|6=0|11=CDR3NVQRU0002GSQ|14=3|17=780042100001492566|22=8|31=4769|32=3|37=78648759427|38=3|39=2|40=2|44=4768.5|48=100000089303|54=2|55=WDON22|59=0|60=20220531-14:45:28.184|75=20220531|150=F|151=0|198=78844147415|207=BVMF|336=1|382=1|375=15|453=4|448=33944285808|447=D|452=5|448=15|447=D|452=7|448=489150|447=D|452=36|448=DMACEFIF|447=D|452=54|581=39|625=17|1057=Y|1180=PGUI0008|6032=5914590|35487=1|35539=1|10=211</t>
  </si>
  <si>
    <t>8=FIX.4.4|9=522|35=8|34=61648|49=DCD007|52=20220531-14:45:36.947|56=AGUI0001|128=PGUI0008|1=651464|6=0|11=CDR3NVQRU0002GV4|14=26|17=720328200005557081|22=8|31=112245|32=26|37=7216775114006|38=35|39=1|40=2|41=CDR3NVQRU0002GRD|44=112295|48=100000136080|54=1|55=WINM22|59=0|60=20220531-14:45:36.943|75=20220531|150=F|151=9|198=7219651319120|207=BVMF|336=1|382=1|375=15|453=4|448=DMACEFIF|447=D|452=54|448=05397071471|447=D|452=36|448=15|447=D|452=7|448=5397071471|447=D|452=5|581=39|625=17|1057=Y|1180=PGUI0008|6032=22892250|35487=1|35539=1|10=034</t>
  </si>
  <si>
    <t>8=FIX.4.4|9=520|35=8|34=61649|49=DCD007|52=20220531-14:45:36.949|56=AGUI0001|128=PGUI0008|1=651464|6=0|11=CDR3NVQRU0002GV4|14=29|17=720328200005557082|22=8|31=112245|32=3|37=7216775114006|38=35|39=1|40=2|41=CDR3NVQRU0002GRD|44=112295|48=100000136080|54=1|55=WINM22|59=0|60=20220531-14:45:36.943|75=20220531|150=F|151=6|198=7219651319120|207=BVMF|336=1|382=1|375=8|453=4|448=DMACEFIF|447=D|452=54|448=05397071471|447=D|452=36|448=15|447=D|452=7|448=5397071471|447=D|452=5|581=39|625=17|1057=Y|1180=PGUI0008|6032=22892260|35487=1|35539=1|10=194</t>
  </si>
  <si>
    <t>8=FIX.4.4|9=520|35=8|34=61650|49=DCD007|52=20220531-14:45:36.950|56=AGUI0001|128=PGUI0008|1=651464|6=0|11=CDR3NVQRU0002GV4|14=33|17=720328200005557083|22=8|31=112245|32=4|37=7216775114006|38=35|39=1|40=2|41=CDR3NVQRU0002GRD|44=112295|48=100000136080|54=1|55=WINM22|59=0|60=20220531-14:45:36.943|75=20220531|150=F|151=2|198=7219651319120|207=BVMF|336=1|382=1|375=8|453=4|448=DMACEFIF|447=D|452=54|448=05397071471|447=D|452=36|448=15|447=D|452=7|448=5397071471|447=D|452=5|581=39|625=17|1057=Y|1180=PGUI0008|6032=22892270|35487=1|35539=1|10=172</t>
  </si>
  <si>
    <t>8=FIX.4.4|9=521|35=8|34=61651|49=DCD007|52=20220531-14:45:36.952|56=AGUI0001|128=PGUI0008|1=651464|6=0|11=CDR3NVQRU0002GV4|14=35|17=720328200005557084|22=8|31=112245|32=2|37=7216775114006|38=35|39=2|40=2|41=CDR3NVQRU0002GRD|44=112295|48=100000136080|54=1|55=WINM22|59=0|60=20220531-14:45:36.943|75=20220531|150=F|151=0|198=7219651319120|207=BVMF|336=1|382=1|375=93|453=4|448=DMACEFIF|447=D|452=54|448=05397071471|447=D|452=36|448=15|447=D|452=7|448=5397071471|447=D|452=5|581=39|625=17|1057=Y|1180=PGUI0008|6032=22892280|35487=1|35539=1|10=229</t>
  </si>
  <si>
    <t>8=FIX.4.4|9=486|35=8|34=61754|49=DCD007|52=20220531-14:46:05.286|56=AGUI0001|128=PGUI0008|1=489150|6=0|11=CDR3NVQRU0002GZK|14=3|17=780042200001496983|22=8|31=4766|32=3|37=78648768274|38=3|39=2|40=2|44=4766|48=100000089303|54=1|55=WDON22|59=0|60=20220531-14:46:05.282|75=20220531|150=F|151=0|198=78844159545|207=BVMF|336=1|382=1|375=23|453=4|448=33944285808|447=D|452=5|448=15|447=D|452=7|448=489150|447=D|452=36|448=DMACEFIF|447=D|452=54|581=39|625=17|1057=N|1180=PGUI0008|6032=5957170|35487=1|35539=1|10=093</t>
  </si>
  <si>
    <t>8=FIX.4.4|9=487|35=8|34=61831|49=DCD007|52=20220531-14:46:19.484|56=AGUI0001|128=PGUI0008|1=489150|6=0|11=CDR3NVQRU0002H2S|14=3|17=780042100001497560|22=8|31=4768|32=3|37=78648771116|38=3|39=2|40=2|44=4768|48=100000089303|54=2|55=WDON22|59=0|60=20220531-14:46:19.480|75=20220531|150=F|151=0|198=78844163433|207=BVMF|336=1|382=1|375=120|453=4|448=33944285808|447=D|452=5|448=15|447=D|452=7|448=489150|447=D|452=36|448=DMACEFIF|447=D|452=54|581=39|625=17|1057=N|1180=PGUI0008|6032=5962760|35487=1|35539=1|10=092</t>
  </si>
  <si>
    <t>8=FIX.4.4|9=503|35=8|34=62051|49=DCD007|52=20220531-14:46:58.822|56=AGUI0001|128=PGUI0008|1=651464|6=0|11=CDR3NVQRU0002HKF|14=21|17=720328200005575285|22=8|31=112330|32=21|37=7216775290482|38=35|39=1|40=2|44=112480|48=100000136080|54=1|55=WINM22|59=0|60=20220531-14:46:58.820|75=20220531|150=F|151=14|198=7219651390288|207=BVMF|336=1|382=1|375=72|453=4|448=5397071471|447=D|452=5|448=15|447=D|452=7|448=05397071471|447=D|452=36|448=DMACEFIF|447=D|452=54|581=39|625=17|1057=Y|1180=PGUI0008|6032=23074290|35487=1|35539=1|10=106</t>
  </si>
  <si>
    <t>8=FIX.4.4|9=502|35=8|34=62052|49=DCD007|52=20220531-14:46:58.824|56=AGUI0001|128=PGUI0008|1=651464|6=0|11=CDR3NVQRU0002HKF|14=35|17=720328200005575286|22=8|31=112330|32=14|37=7216775290482|38=35|39=2|40=2|44=112480|48=100000136080|54=1|55=WINM22|59=0|60=20220531-14:46:58.820|75=20220531|150=F|151=0|198=7219651390288|207=BVMF|336=1|382=1|375=72|453=4|448=5397071471|447=D|452=5|448=15|447=D|452=7|448=05397071471|447=D|452=36|448=DMACEFIF|447=D|452=54|581=39|625=17|1057=Y|1180=PGUI0008|6032=23074300|35487=1|35539=1|10=056</t>
  </si>
  <si>
    <t>8=FIX.4.4|9=522|35=8|34=63086|49=DCD007|52=20220531-14:52:36.009|56=AGUI0001|128=PGUI0008|1=651464|6=0|11=CDR3NVQRU0002JMG|14=26|17=720328100005643534|22=8|31=112330|32=26|37=7216775290504|38=35|39=1|40=2|41=CDR3NVQRU0002IS2|44=112280|48=100000136080|54=2|55=WINM22|59=0|60=20220531-14:52:36.005|75=20220531|150=F|151=9|198=7219651656541|207=BVMF|336=1|382=1|375=15|453=4|448=DMACEFIF|447=D|452=54|448=05397071471|447=D|452=36|448=15|447=D|452=7|448=5397071471|447=D|452=5|581=39|625=17|1057=Y|1180=PGUI0008|6032=23756770|35487=1|35539=1|10=018</t>
  </si>
  <si>
    <t>8=FIX.4.4|9=521|35=8|34=63087|49=DCD007|52=20220531-14:52:36.010|56=AGUI0001|128=PGUI0008|1=651464|6=0|11=CDR3NVQRU0002JMG|14=35|17=720328100005643535|22=8|31=112330|32=9|37=7216775290504|38=35|39=2|40=2|41=CDR3NVQRU0002IS2|44=112280|48=100000136080|54=2|55=WINM22|59=0|60=20220531-14:52:36.005|75=20220531|150=F|151=0|198=7219651656541|207=BVMF|336=1|382=1|375=72|453=4|448=DMACEFIF|447=D|452=54|448=05397071471|447=D|452=36|448=15|447=D|452=7|448=5397071471|447=D|452=5|581=39|625=17|1057=Y|1180=PGUI0008|6032=23756780|35487=1|35539=1|10=216</t>
  </si>
  <si>
    <t>8=FIX.4.4|9=502|35=8|34=63235|49=DCD007|52=20220531-14:53:54.185|56=AGUI0001|128=PGUI0008|1=651464|6=0|11=CDR3NVQRU0002JX6|14=25|17=720328100005652304|22=8|31=112290|32=25|37=7216775539690|38=25|39=2|40=2|44=112140|48=100000136080|54=2|55=WINM22|59=0|60=20220531-14:53:54.182|75=20220531|150=F|151=0|198=7219651701061|207=BVMF|336=1|382=1|375=15|453=4|448=5397071471|447=D|452=5|448=15|447=D|452=7|448=05397071471|447=D|452=36|448=DMACEFIF|447=D|452=54|581=39|625=17|1057=Y|1180=PGUI0008|6032=23844470|35487=1|35539=1|10=035</t>
  </si>
  <si>
    <t>8=FIX.4.4|9=522|35=8|34=63775|49=DCD007|52=20220531-14:56:47.354|56=AGUI0001|128=PGUI0008|1=651464|6=0|11=CDR3NVQRU0002KVJ|14=25|17=720328200005675214|22=8|31=112290|32=25|37=7216775539696|38=25|39=2|40=2|41=CDR3NVQRU0002KDK|44=112340|48=100000136080|54=1|55=WINM22|59=0|60=20220531-14:56:47.351|75=20220531|150=F|151=0|198=7219651807088|207=BVMF|336=1|382=1|375=15|453=4|448=DMACEFIF|447=D|452=54|448=05397071471|447=D|452=36|448=15|447=D|452=7|448=5397071471|447=D|452=5|581=39|625=17|1057=Y|1180=PGUI0008|6032=24073570|35487=1|35539=1|10=071</t>
  </si>
  <si>
    <t>8=FIX.4.4|9=491|35=8|34=64048|49=DCD007|52=20220531-14:58:08.791|56=AGUI0001|128=PGUI0008|1=650107|6=0|11=CDR3NVQRU0002L9V|14=2|17=780042200001533436|22=8|31=4779|32=2|37=78648897218|38=2|39=2|40=2|44=4794|48=100000089303|54=1|55=WDON22|59=0|60=20220531-14:58:08.788|75=20220531|150=F|151=0|198=78844334842|207=BVMF|336=1|382=1|375=15|453=4|448=22454269830|447=D|452=5|448=15|447=D|452=7|448=22454269830|447=D|452=36|448=DMACEFIF|447=D|452=54|581=39|625=17|1057=Y|1180=PGUI0008|6032=6303170|35487=1|35539=1|10=061</t>
  </si>
  <si>
    <t>8=FIX.4.4|9=491|35=8|34=64176|49=DCD007|52=20220531-14:58:29.106|56=AGUI0001|128=PGUI0008|1=650107|6=0|11=CDR3NVQRU0002LEL|14=2|17=780042100001536579|22=8|31=4780|32=2|37=78648907272|38=2|39=2|40=2|44=4780|48=100000089303|54=2|55=WDON22|59=0|60=20220531-14:58:29.103|75=20220531|150=F|151=0|198=78844348114|207=BVMF|336=1|382=1|375=15|453=4|448=22454269830|447=D|452=5|448=15|447=D|452=7|448=22454269830|447=D|452=36|448=DMACEFIF|447=D|452=54|581=39|625=17|1057=Y|1180=PGUI0008|6032=6333320|35487=1|35539=1|10=029</t>
  </si>
  <si>
    <t>8=FIX.4.4|9=500|35=8|34=64621|49=DCD007|52=20220531-14:59:48.306|56=AGUI0001|128=PGUI0008|1=648164|6=0|11=CDR3NVQRU0002M20|14=1|17=720328100005702345|22=8|31=112240|32=1|37=7216775716934|38=1|39=2|40=2|44=112095|48=100000136080|54=2|55=WINM22|59=0|60=20220531-14:59:48.303|75=20220531|150=F|151=0|198=7219651920375|207=BVMF|336=1|382=1|375=15|453=4|448=14922365869|447=D|452=5|448=15|447=D|452=7|448=14922365869|447=D|452=36|448=DMACEFIF|447=D|452=54|581=39|625=17|1057=Y|1180=PGUI0008|6032=24344880|35487=1|35539=1|10=182</t>
  </si>
  <si>
    <t>8=FIX.4.4|9=500|35=8|34=64650|49=DCD007|52=20220531-14:59:55.753|56=AGUI0001|128=PGUI0008|1=648164|6=0|11=CDR3NVQRU0002M3L|14=1|17=720328200005703051|22=8|31=112235|32=1|37=7216775720085|38=1|39=2|40=2|44=112385|48=100000136080|54=1|55=WINM22|59=0|60=20220531-14:59:55.750|75=20220531|150=F|151=0|198=7219651924220|207=BVMF|336=1|382=1|375=15|453=4|448=14922365869|447=D|452=5|448=15|447=D|452=7|448=14922365869|447=D|452=36|448=DMACEFIF|447=D|452=54|581=39|625=17|1057=Y|1180=PGUI0008|6032=24351940|35487=1|35539=1|10=202</t>
  </si>
  <si>
    <t>8=FIX.4.4|9=500|35=8|34=64806|49=DCD007|52=20220531-15:00:29.410|56=AGUI0001|128=PGUI0008|1=648164|6=0|11=CDR3NVQRU0002M9E|14=1|17=720328200005710840|22=8|31=112300|32=1|37=7216775744530|38=1|39=2|40=2|44=112445|48=100000136080|54=1|55=WINM22|59=0|60=20220531-15:00:29.407|75=20220531|150=F|151=0|198=7219651953717|207=BVMF|336=1|382=1|375=15|453=4|448=14922365869|447=D|452=5|448=15|447=D|452=7|448=14922365869|447=D|452=36|448=DMACEFIF|447=D|452=54|581=39|625=17|1057=Y|1180=PGUI0008|6032=24429830|35487=1|35539=1|10=181</t>
  </si>
  <si>
    <t>8=FIX.4.4|9=500|35=8|34=64824|49=DCD007|52=20220531-15:00:36.044|56=AGUI0001|128=PGUI0008|1=648164|6=0|11=CDR3NVQRU0002MAJ|14=1|17=720328100005711978|22=8|31=112300|32=1|37=7216775748754|38=1|39=2|40=2|44=112150|48=100000136080|54=2|55=WINM22|59=0|60=20220531-15:00:36.041|75=20220531|150=F|151=0|198=7219651958998|207=BVMF|336=1|382=1|375=15|453=4|448=14922365869|447=D|452=5|448=15|447=D|452=7|448=14922365869|447=D|452=36|448=DMACEFIF|447=D|452=54|581=39|625=17|1057=Y|1180=PGUI0008|6032=24441210|35487=1|35539=1|10=207</t>
  </si>
  <si>
    <t>8=FIX.4.4|9=500|35=8|34=64876|49=DCD007|52=20220531-15:00:45.453|56=AGUI0001|128=PGUI0008|1=648164|6=0|11=CDR3NVQRU0002MDB|14=1|17=720328200005713448|22=8|31=112295|32=1|37=7216775754384|38=1|39=2|40=2|44=112445|48=100000136080|54=1|55=WINM22|59=0|60=20220531-15:00:45.450|75=20220531|150=F|151=0|198=7219651965894|207=BVMF|336=1|382=1|375=15|453=4|448=14922365869|447=D|452=5|448=15|447=D|452=7|448=14922365869|447=D|452=36|448=DMACEFIF|447=D|452=54|581=39|625=17|1057=Y|1180=PGUI0008|6032=24455910|35487=1|35539=1|10=232</t>
  </si>
  <si>
    <t>8=FIX.4.4|9=500|35=8|34=64902|49=DCD007|52=20220531-15:00:53.662|56=AGUI0001|128=PGUI0008|1=648164|6=0|11=CDR3NVQRU0002MEM|14=1|17=720328100005714473|22=8|31=112305|32=1|37=7216775758607|38=1|39=2|40=2|44=112160|48=100000136080|54=2|55=WINM22|59=0|60=20220531-15:00:53.659|75=20220531|150=F|151=0|198=7219651971168|207=BVMF|336=1|382=1|375=15|453=4|448=14922365869|447=D|452=5|448=15|447=D|452=7|448=14922365869|447=D|452=36|448=DMACEFIF|447=D|452=54|581=39|625=17|1057=Y|1180=PGUI0008|6032=24466160|35487=1|35539=1|10=222</t>
  </si>
  <si>
    <t>8=FIX.4.4|9=502|35=8|34=67360|49=DCD007|52=20220531-15:12:18.976|56=AGUI0001|128=PGUI0008|1=651464|6=0|11=CDR3NVQRU0002Q8F|14=15|17=720328100005815310|22=8|31=112095|32=15|37=7216776099965|38=15|39=2|40=2|44=111945|48=100000136080|54=2|55=WINM22|59=0|60=20220531-15:12:18.973|75=20220531|150=F|151=0|198=7219652403294|207=BVMF|336=1|382=1|375=15|453=4|448=5397071471|447=D|452=5|448=15|447=D|452=7|448=05397071471|447=D|452=36|448=DMACEFIF|447=D|452=54|581=39|625=17|1057=Y|1180=PGUI0008|6032=25474530|35487=1|35539=1|10=060</t>
  </si>
  <si>
    <t>8=FIX.4.4|9=502|35=8|34=67722|49=DCD007|52=20220531-15:14:28.026|56=AGUI0001|128=PGUI0008|1=651464|6=0|11=CDR3NVQRU0002QV8|14=10|17=720328100005831583|22=8|31=112020|32=10|37=7216776160418|38=10|39=2|40=2|44=111870|48=100000136080|54=2|55=WINM22|59=0|60=20220531-15:14:28.023|75=20220531|150=F|151=0|198=7219652478803|207=BVMF|336=1|382=1|375=15|453=4|448=5397071471|447=D|452=5|448=15|447=D|452=7|448=05397071471|447=D|452=36|448=DMACEFIF|447=D|452=54|581=39|625=17|1057=Y|1180=PGUI0008|6032=25637260|35487=1|35539=1|10=027</t>
  </si>
  <si>
    <t>8=FIX.4.4|9=510|35=8|34=68158|49=DCD007|52=20220531-15:17:01.947|56=AGUI0001|128=PGUI0008|1=489150|6=0|11=CDR3NVQRU0002RPG|14=3|17=780042200001596127|22=8|31=4776.5|32=3|37=78648959963|38=3|39=2|40=2|41=CDR3NVQRU0002REA|44=4776.5|48=100000089303|54=1|55=WDON22|59=0|60=20220531-15:17:01.944|75=20220531|150=F|151=0|198=78844620108|207=BVMF|336=1|382=1|375=72|453=4|448=DMACEFIF|447=D|452=54|448=489150|447=D|452=36|448=15|447=D|452=7|448=33944285808|447=D|452=5|581=39|625=17|1057=N|1180=PGUI0008|6032=6896070|35487=1|35539=1|10=247</t>
  </si>
  <si>
    <t>8=FIX.4.4|9=522|35=8|34=69334|49=DCD007|52=20220531-15:26:19.061|56=AGUI0001|128=PGUI0008|1=651464|6=0|11=CDR3NVQRU0002SRX|14=15|17=720328200005924755|22=8|31=111995|32=15|37=7216776101321|38=15|39=2|40=2|41=CDR3NVQRU0002SPC|44=112145|48=100000136080|54=1|55=WINM22|59=0|60=20220531-15:26:19.051|75=20220531|150=F|151=0|198=7219652763783|207=BVMF|336=1|382=1|375=15|453=4|448=DMACEFIF|447=D|452=54|448=05397071471|447=D|452=36|448=15|447=D|452=7|448=5397071471|447=D|452=5|581=39|625=17|1057=Y|1180=PGUI0008|6032=26568980|35487=1|35539=1|10=093</t>
  </si>
  <si>
    <t>8=FIX.4.4|9=522|35=8|34=69336|49=DCD007|52=20220531-15:26:19.063|56=AGUI0001|128=PGUI0008|1=651464|6=0|11=CDR3NVQRU0002SRZ|14=10|17=720328200005924756|22=8|31=111995|32=10|37=7216776163566|38=10|39=2|40=2|41=CDR3NVQRU0002SPA|44=112145|48=100000136080|54=1|55=WINM22|59=0|60=20220531-15:26:19.051|75=20220531|150=F|151=0|198=7219652763784|207=BVMF|336=1|382=1|375=15|453=4|448=DMACEFIF|447=D|452=54|448=05397071471|447=D|452=36|448=15|447=D|452=7|448=5397071471|447=D|452=5|581=39|625=17|1057=Y|1180=PGUI0008|6032=26568990|35487=1|35539=1|10=104</t>
  </si>
  <si>
    <t>8=FIX.4.4|9=502|35=8|34=71969|49=DCD007|52=20220531-15:37:16.969|56=AGUI0001|128=PGUI0008|1=651464|6=0|11=CDR3NVQRU0002XK5|14=26|17=720328100006054251|22=8|31=111650|32=26|37=7216776848978|38=35|39=1|40=2|44=111505|48=100000136080|54=2|55=WINM22|59=0|60=20220531-15:37:16.966|75=20220531|150=F|151=9|198=7219653363383|207=BVMF|336=1|382=1|375=15|453=4|448=5397071471|447=D|452=5|448=15|447=D|452=7|448=05397071471|447=D|452=36|448=DMACEFIF|447=D|452=54|581=39|625=17|1057=Y|1180=PGUI0008|6032=27863930|35487=1|35539=1|10=114</t>
  </si>
  <si>
    <t>8=FIX.4.4|9=500|35=8|34=71970|49=DCD007|52=20220531-15:37:16.971|56=AGUI0001|128=PGUI0008|1=651464|6=0|11=CDR3NVQRU0002XK5|14=28|17=720328100006054252|22=8|31=111650|32=2|37=7216776848978|38=35|39=1|40=2|44=111505|48=100000136080|54=2|55=WINM22|59=0|60=20220531-15:37:16.966|75=20220531|150=F|151=7|198=7219653363383|207=BVMF|336=1|382=1|375=8|453=4|448=5397071471|447=D|452=5|448=15|447=D|452=7|448=05397071471|447=D|452=36|448=DMACEFIF|447=D|452=54|581=39|625=17|1057=Y|1180=PGUI0008|6032=27863940|35487=1|35539=1|10=255</t>
  </si>
  <si>
    <t>8=FIX.4.4|9=500|35=8|34=71971|49=DCD007|52=20220531-15:37:16.973|56=AGUI0001|128=PGUI0008|1=651464|6=0|11=CDR3NVQRU0002XK5|14=32|17=720328100006054253|22=8|31=111650|32=4|37=7216776848978|38=35|39=1|40=2|44=111505|48=100000136080|54=2|55=WINM22|59=0|60=20220531-15:37:16.966|75=20220531|150=F|151=3|198=7219653363383|207=BVMF|336=1|382=1|375=8|453=4|448=5397071471|447=D|452=5|448=15|447=D|452=7|448=05397071471|447=D|452=36|448=DMACEFIF|447=D|452=54|581=39|625=17|1057=Y|1180=PGUI0008|6032=27863950|35487=1|35539=1|10=253</t>
  </si>
  <si>
    <t>8=FIX.4.4|9=500|35=8|34=71972|49=DCD007|52=20220531-15:37:16.974|56=AGUI0001|128=PGUI0008|1=651464|6=0|11=CDR3NVQRU0002XK5|14=34|17=720328100006054254|22=8|31=111650|32=2|37=7216776848978|38=35|39=1|40=2|44=111505|48=100000136080|54=2|55=WINM22|59=0|60=20220531-15:37:16.966|75=20220531|150=F|151=1|198=7219653363383|207=BVMF|336=1|382=1|375=8|453=4|448=5397071471|447=D|452=5|448=15|447=D|452=7|448=05397071471|447=D|452=36|448=DMACEFIF|447=D|452=54|581=39|625=17|1057=Y|1180=PGUI0008|6032=27863960|35487=1|35539=1|10=255</t>
  </si>
  <si>
    <t>8=FIX.4.4|9=501|35=8|34=71973|49=DCD007|52=20220531-15:37:16.976|56=AGUI0001|128=PGUI0008|1=651464|6=0|11=CDR3NVQRU0002XK5|14=35|17=720328100006054255|22=8|31=111650|32=1|37=7216776848978|38=35|39=2|40=2|44=111505|48=100000136080|54=2|55=WINM22|59=0|60=20220531-15:37:16.966|75=20220531|150=F|151=0|198=7219653363383|207=BVMF|336=1|382=1|375=72|453=4|448=5397071471|447=D|452=5|448=15|447=D|452=7|448=05397071471|447=D|452=36|448=DMACEFIF|447=D|452=54|581=39|625=17|1057=Y|1180=PGUI0008|6032=27863970|35487=1|35539=1|10=054</t>
  </si>
  <si>
    <t>8=FIX.4.4|9=522|35=8|34=72150|49=DCD007|52=20220531-15:38:12.793|56=AGUI0001|128=PGUI0008|1=651464|6=0|11=CDR3NVQRU0002XOT|14=26|17=720328200006061132|22=8|31=111650|32=26|37=7216776850636|38=35|39=1|40=2|41=CDR3NVQRU0002XKK|44=111800|48=100000136080|54=1|55=WINM22|59=0|60=20220531-15:38:12.790|75=20220531|150=F|151=9|198=7219653382382|207=BVMF|336=1|382=1|375=15|453=4|448=DMACEFIF|447=D|452=54|448=05397071471|447=D|452=36|448=15|447=D|452=7|448=5397071471|447=D|452=5|581=39|625=17|1057=Y|1180=PGUI0008|6032=27932740|35487=1|35539=1|10=087</t>
  </si>
  <si>
    <t>8=FIX.4.4|9=520|35=8|34=72151|49=DCD007|52=20220531-15:38:12.795|56=AGUI0001|128=PGUI0008|1=651464|6=0|11=CDR3NVQRU0002XOT|14=35|17=720328200006061133|22=8|31=111650|32=9|37=7216776850636|38=35|39=2|40=2|41=CDR3NVQRU0002XKK|44=111800|48=100000136080|54=1|55=WINM22|59=0|60=20220531-15:38:12.790|75=20220531|150=F|151=0|198=7219653382382|207=BVMF|336=1|382=1|375=8|453=4|448=DMACEFIF|447=D|452=54|448=05397071471|447=D|452=36|448=15|447=D|452=7|448=5397071471|447=D|452=5|581=39|625=17|1057=Y|1180=PGUI0008|6032=27932750|35487=1|35539=1|10=245</t>
  </si>
  <si>
    <t>8=FIX.4.4|9=502|35=8|34=72250|49=DCD007|52=20220531-15:38:57.253|56=AGUI0001|128=PGUI0008|1=651464|6=0|11=CDR3NVQRU0002Y0E|14=26|17=720328100006066043|22=8|31=111655|32=26|37=7216776890276|38=35|39=1|40=2|44=111505|48=100000136080|54=2|55=WINM22|59=0|60=20220531-15:38:57.250|75=20220531|150=F|151=9|198=7219653416005|207=BVMF|336=1|382=1|375=15|453=4|448=5397071471|447=D|452=5|448=15|447=D|452=7|448=05397071471|447=D|452=36|448=DMACEFIF|447=D|452=54|581=39|625=17|1057=Y|1180=PGUI0008|6032=27981850|35487=1|35539=1|10=059</t>
  </si>
  <si>
    <t>8=FIX.4.4|9=503|35=8|34=72251|49=DCD007|52=20220531-15:38:57.255|56=AGUI0001|128=PGUI0008|1=651464|6=0|11=CDR3NVQRU0002Y0E|14=27|17=720328100006066044|22=8|31=111655|32=1|37=7216776890276|38=35|39=1|40=2|44=111505|48=100000136080|54=2|55=WINM22|59=0|60=20220531-15:38:57.250|75=20220531|150=F|151=8|198=7219653416005|207=BVMF|336=1|382=1|375=1855|453=4|448=5397071471|447=D|452=5|448=15|447=D|452=7|448=05397071471|447=D|452=36|448=DMACEFIF|447=D|452=54|581=39|625=17|1057=Y|1180=PGUI0008|6032=27981860|35487=1|35539=1|10=119</t>
  </si>
  <si>
    <t>8=FIX.4.4|9=503|35=8|34=72252|49=DCD007|52=20220531-15:38:57.257|56=AGUI0001|128=PGUI0008|1=651464|6=0|11=CDR3NVQRU0002Y0E|14=30|17=720328100006066045|22=8|31=111655|32=3|37=7216776890276|38=35|39=1|40=2|44=111505|48=100000136080|54=2|55=WINM22|59=0|60=20220531-15:38:57.250|75=20220531|150=F|151=5|198=7219653416005|207=BVMF|336=1|382=1|375=1618|453=4|448=5397071471|447=D|452=5|448=15|447=D|452=7|448=05397071471|447=D|452=36|448=DMACEFIF|447=D|452=54|581=39|625=17|1057=Y|1180=PGUI0008|6032=27981870|35487=1|35539=1|10=114</t>
  </si>
  <si>
    <t>8=FIX.4.4|9=501|35=8|34=72253|49=DCD007|52=20220531-15:38:57.258|56=AGUI0001|128=PGUI0008|1=651464|6=0|11=CDR3NVQRU0002Y0E|14=31|17=720328100006066046|22=8|31=111650|32=1|37=7216776890276|38=35|39=1|40=2|44=111505|48=100000136080|54=2|55=WINM22|59=0|60=20220531-15:38:57.250|75=20220531|150=F|151=4|198=7219653416005|207=BVMF|336=1|382=1|375=72|453=4|448=5397071471|447=D|452=5|448=15|447=D|452=7|448=05397071471|447=D|452=36|448=DMACEFIF|447=D|452=54|581=39|625=17|1057=Y|1180=PGUI0008|6032=27981880|35487=1|35539=1|10=006</t>
  </si>
  <si>
    <t>8=FIX.4.4|9=503|35=8|34=72254|49=DCD007|52=20220531-15:38:57.260|56=AGUI0001|128=PGUI0008|1=651464|6=0|11=CDR3NVQRU0002Y0E|14=35|17=720328100006066047|22=8|31=111650|32=4|37=7216776890276|38=35|39=2|40=2|44=111505|48=100000136080|54=2|55=WINM22|59=0|60=20220531-15:38:57.250|75=20220531|150=F|151=0|198=7219653416005|207=BVMF|336=1|382=1|375=1618|453=4|448=5397071471|447=D|452=5|448=15|447=D|452=7|448=05397071471|447=D|452=36|448=DMACEFIF|447=D|452=54|581=39|625=17|1057=Y|1180=PGUI0008|6032=27981890|35487=1|35539=1|10=111</t>
  </si>
  <si>
    <t>8=FIX.4.4|9=522|35=8|34=72427|49=DCD007|52=20220531-15:39:51.649|56=AGUI0001|128=PGUI0008|1=651464|6=0|11=CDR3NVQRU0002Y34|14=26|17=720328200006074287|22=8|31=111735|32=26|37=7216776890294|38=35|39=1|40=2|41=CDR3NVQRU0002Y0J|44=111785|48=100000136080|54=1|55=WINM22|59=0|60=20220531-15:39:51.641|75=20220531|150=F|151=9|198=7219653418038|207=BVMF|336=1|382=1|375=15|453=4|448=DMACEFIF|447=D|452=54|448=05397071471|447=D|452=36|448=15|447=D|452=7|448=5397071471|447=D|452=5|581=39|625=17|1057=Y|1180=PGUI0008|6032=28064290|35487=1|35539=1|10=041</t>
  </si>
  <si>
    <t>8=FIX.4.4|9=522|35=8|34=72428|49=DCD007|52=20220531-15:39:51.651|56=AGUI0001|128=PGUI0008|1=651464|6=0|11=CDR3NVQRU0002Y34|14=35|17=720328200006074288|22=8|31=111735|32=9|37=7216776890294|38=35|39=2|40=2|41=CDR3NVQRU0002Y0J|44=111785|48=100000136080|54=1|55=WINM22|59=0|60=20220531-15:39:51.641|75=20220531|150=F|151=0|198=7219653418038|207=BVMF|336=1|382=1|375=120|453=4|448=DMACEFIF|447=D|452=54|448=05397071471|447=D|452=36|448=15|447=D|452=7|448=5397071471|447=D|452=5|581=39|625=17|1057=Y|1180=PGUI0008|6032=28064300|35487=1|35539=1|10=018</t>
  </si>
  <si>
    <t>8=FIX.4.4|9=502|35=8|34=72532|49=DCD007|52=20220531-15:40:11.455|56=AGUI0001|128=PGUI0008|1=651464|6=0|11=CDR3NVQRU0002YGO|14=26|17=720328200006081056|22=8|31=111765|32=26|37=7216776929461|38=35|39=1|40=2|44=111915|48=100000136080|54=1|55=WINM22|59=0|60=20220531-15:40:11.452|75=20220531|150=F|151=9|198=7219653465561|207=BVMF|336=1|382=1|375=15|453=4|448=5397071471|447=D|452=5|448=15|447=D|452=7|448=05397071471|447=D|452=36|448=DMACEFIF|447=D|452=54|581=39|625=17|1057=Y|1180=PGUI0008|6032=28131980|35487=1|35539=1|10=079</t>
  </si>
  <si>
    <t>8=FIX.4.4|9=500|35=8|34=72533|49=DCD007|52=20220531-15:40:11.457|56=AGUI0001|128=PGUI0008|1=651464|6=0|11=CDR3NVQRU0002YGO|14=28|17=720328200006081057|22=8|31=111765|32=2|37=7216776929461|38=35|39=1|40=2|44=111915|48=100000136080|54=1|55=WINM22|59=0|60=20220531-15:40:11.452|75=20220531|150=F|151=7|198=7219653465561|207=BVMF|336=1|382=1|375=8|453=4|448=5397071471|447=D|452=5|448=15|447=D|452=7|448=05397071471|447=D|452=36|448=DMACEFIF|447=D|452=54|581=39|625=17|1057=Y|1180=PGUI0008|6032=28131990|35487=1|35539=1|10=238</t>
  </si>
  <si>
    <t>8=FIX.4.4|9=500|35=8|34=72534|49=DCD007|52=20220531-15:40:11.458|56=AGUI0001|128=PGUI0008|1=651464|6=0|11=CDR3NVQRU0002YGO|14=30|17=720328200006081058|22=8|31=111765|32=2|37=7216776929461|38=35|39=1|40=2|44=111915|48=100000136080|54=1|55=WINM22|59=0|60=20220531-15:40:11.452|75=20220531|150=F|151=5|198=7219653465561|207=BVMF|336=1|382=1|375=8|453=4|448=5397071471|447=D|452=5|448=15|447=D|452=7|448=05397071471|447=D|452=36|448=DMACEFIF|447=D|452=54|581=39|625=17|1057=Y|1180=PGUI0008|6032=28132000|35487=1|35539=1|10=215</t>
  </si>
  <si>
    <t>8=FIX.4.4|9=500|35=8|34=72535|49=DCD007|52=20220531-15:40:11.460|56=AGUI0001|128=PGUI0008|1=651464|6=0|11=CDR3NVQRU0002YGO|14=32|17=720328200006081059|22=8|31=111765|32=2|37=7216776929461|38=35|39=1|40=2|44=111915|48=100000136080|54=1|55=WINM22|59=0|60=20220531-15:40:11.452|75=20220531|150=F|151=3|198=7219653465561|207=BVMF|336=1|382=1|375=8|453=4|448=5397071471|447=D|452=5|448=15|447=D|452=7|448=05397071471|447=D|452=36|448=DMACEFIF|447=D|452=54|581=39|625=17|1057=Y|1180=PGUI0008|6032=28132010|35487=1|35539=1|10=211</t>
  </si>
  <si>
    <t>8=FIX.4.4|9=500|35=8|34=72536|49=DCD007|52=20220531-15:40:11.462|56=AGUI0001|128=PGUI0008|1=651464|6=0|11=CDR3NVQRU0002YGO|14=34|17=720328200006081060|22=8|31=111765|32=2|37=7216776929461|38=35|39=1|40=2|44=111915|48=100000136080|54=1|55=WINM22|59=0|60=20220531-15:40:11.452|75=20220531|150=F|151=1|198=7219653465561|207=BVMF|336=1|382=1|375=8|453=4|448=5397071471|447=D|452=5|448=15|447=D|452=7|448=05397071471|447=D|452=36|448=DMACEFIF|447=D|452=54|581=39|625=17|1057=Y|1180=PGUI0008|6032=28132020|35487=1|35539=1|10=207</t>
  </si>
  <si>
    <t>8=FIX.4.4|9=500|35=8|34=72537|49=DCD007|52=20220531-15:40:11.463|56=AGUI0001|128=PGUI0008|1=651464|6=0|11=CDR3NVQRU0002YGO|14=35|17=720328200006081061|22=8|31=111765|32=1|37=7216776929461|38=35|39=2|40=2|44=111915|48=100000136080|54=1|55=WINM22|59=0|60=20220531-15:40:11.452|75=20220531|150=F|151=0|198=7219653465561|207=BVMF|336=1|382=1|375=8|453=4|448=5397071471|447=D|452=5|448=15|447=D|452=7|448=05397071471|447=D|452=36|448=DMACEFIF|447=D|452=54|581=39|625=17|1057=Y|1180=PGUI0008|6032=28132030|35487=1|35539=1|10=211</t>
  </si>
  <si>
    <t>8=FIX.4.4|9=502|35=8|34=74186|49=DCD007|52=20220531-15:49:16.047|56=AGUI0001|128=PGUI0008|1=651464|6=0|11=CDR3NVQRU000314T|14=10|17=720328100006156111|22=8|31=111910|32=10|37=7216777154313|38=10|39=2|40=2|44=111765|48=100000136080|54=2|55=WINM22|59=0|60=20220531-15:49:16.044|75=20220531|150=F|151=0|198=7219653753517|207=BVMF|336=1|382=1|375=15|453=4|448=5397071471|447=D|452=5|448=15|447=D|452=7|448=05397071471|447=D|452=36|448=DMACEFIF|447=D|452=54|581=39|625=17|1057=Y|1180=PGUI0008|6032=28882520|35487=1|35539=1|10=007</t>
  </si>
  <si>
    <t>8=FIX.4.4|9=522|35=8|34=74507|49=DCD007|52=20220531-15:50:57.581|56=AGUI0001|128=PGUI0008|1=651464|6=0|11=CDR3NVQRU00031GS|14=25|17=720328100006173606|22=8|31=111960|32=25|37=7216776929468|38=25|39=2|40=2|41=CDR3NVQRU00031FE|44=111905|48=100000136080|54=2|55=WINM22|59=0|60=20220531-15:50:57.575|75=20220531|150=F|151=0|198=7219653790114|207=BVMF|336=1|382=1|375=15|453=4|448=DMACEFIF|447=D|452=54|448=05397071471|447=D|452=36|448=15|447=D|452=7|448=5397071471|447=D|452=5|581=39|625=17|1057=Y|1180=PGUI0008|6032=29057460|35487=1|35539=1|10=015</t>
  </si>
  <si>
    <t>8=FIX.4.4|9=502|35=8|34=74605|49=DCD007|52=20220531-15:51:34.957|56=AGUI0001|128=PGUI0008|1=651464|6=0|11=CDR3NVQRU00031ZA|14=15|17=720328200006180077|22=8|31=112015|32=15|37=7216777218716|38=15|39=2|40=2|44=112165|48=100000136080|54=1|55=WINM22|59=0|60=20220531-15:51:34.954|75=20220531|150=F|151=0|198=7219653839381|207=BVMF|336=1|382=1|375=15|453=4|448=5397071471|447=D|452=5|448=15|447=D|452=7|448=05397071471|447=D|452=36|448=DMACEFIF|447=D|452=54|581=39|625=17|1057=Y|1180=PGUI0008|6032=29122170|35487=1|35539=1|10=044</t>
  </si>
  <si>
    <t>8=FIX.4.4|9=501|35=8|34=74689|49=DCD007|52=20220531-15:52:02.619|56=AGUI0001|128=PGUI0008|1=650107|6=0|11=CDR3NVQRU000321X|14=1|17=720328200006183308|22=8|31=112000|32=1|37=7216777225574|38=1|39=2|40=2|44=112000|48=100000136080|54=1|55=WINM22|59=0|60=20220531-15:52:02.618|75=20220531|150=F|151=0|198=7219653848767|207=BVMF|336=1|382=1|375=308|453=4|448=22454269830|447=D|452=5|448=15|447=D|452=7|448=22454269830|447=D|452=36|448=DMACEFIF|447=D|452=54|581=39|625=17|1057=N|1180=PGUI0008|6032=29154480|35487=1|35539=1|10=203</t>
  </si>
  <si>
    <t>8=FIX.4.4|9=502|35=8|34=74956|49=DCD007|52=20220531-15:53:20.627|56=AGUI0001|128=PGUI0008|1=651464|6=0|11=CDR3NVQRU00032KA|14=15|17=720328200006192473|22=8|31=112000|32=15|37=7216777259065|38=15|39=2|40=2|44=112145|48=100000136080|54=1|55=WINM22|59=0|60=20220531-15:53:20.624|75=20220531|150=F|151=0|198=7219653892119|207=BVMF|336=1|382=1|375=15|453=4|448=5397071471|447=D|452=5|448=15|447=D|452=7|448=05397071471|447=D|452=36|448=DMACEFIF|447=D|452=54|581=39|625=17|1057=Y|1180=PGUI0008|6032=29246130|35487=1|35539=1|10=019</t>
  </si>
  <si>
    <t>8=FIX.4.4|9=522|35=8|34=75329|49=DCD007|52=20220531-15:55:34.304|56=AGUI0001|128=PGUI0008|1=651464|6=0|11=CDR3NVQRU0003318|14=15|17=720328100006209224|22=8|31=112010|32=15|37=7216777259069|38=15|39=2|40=2|41=CDR3NVQRU00032KL|44=111960|48=100000136080|54=2|55=WINM22|59=0|60=20220531-15:55:34.296|75=20220531|150=F|151=0|198=7219653943076|207=BVMF|336=1|382=1|375=15|453=4|448=DMACEFIF|447=D|452=54|448=05397071471|447=D|452=36|448=15|447=D|452=7|448=5397071471|447=D|452=5|581=39|625=17|1057=Y|1180=PGUI0008|6032=29413640|35487=1|35539=1|10=211</t>
  </si>
  <si>
    <t>8=FIX.4.4|9=502|35=8|34=75477|49=DCD007|52=20220531-15:56:23.865|56=AGUI0001|128=PGUI0008|1=651464|6=0|11=CDR3NVQRU0003367|14=15|17=720328200006216273|22=8|31=112075|32=15|37=7216777325486|38=15|39=2|40=2|44=112225|48=100000136080|54=1|55=WINM22|59=0|60=20220531-15:56:23.863|75=20220531|150=F|151=0|198=7219653976964|207=BVMF|336=1|382=1|375=15|453=4|448=5397071471|447=D|452=5|448=15|447=D|452=7|448=05397071471|447=D|452=36|448=DMACEFIF|447=D|452=54|581=39|625=17|1057=Y|1180=PGUI0008|6032=29484130|35487=1|35539=1|10=031</t>
  </si>
  <si>
    <t>8=FIX.4.4|9=500|35=8|34=77223|49=DCD007|52=20220531-16:03:11.553|56=AGUI0001|128=PGUI0008|1=650107|6=0|11=CDR3NVQRU00032BB|14=1|17=720328100006272200|22=8|31=112200|32=1|37=7216777244224|38=1|39=2|40=2|44=112200|48=100000136080|54=2|55=WINM22|59=0|60=20220531-16:03:11.542|75=20220531|150=F|151=0|198=7219653873201|207=BVMF|336=1|382=1|375=88|453=4|448=22454269830|447=D|452=5|448=15|447=D|452=7|448=22454269830|447=D|452=36|448=DMACEFIF|447=D|452=54|581=39|625=17|1057=N|1180=PGUI0008|6032=30043390|35487=1|35539=1|10=085</t>
  </si>
  <si>
    <t>8=FIX.4.4|9=502|35=8|34=77696|49=DCD007|52=20220531-16:05:36.867|56=AGUI0001|128=PGUI0008|1=651464|6=0|11=CDR3NVQRU00035UL|14=10|17=720328100006289367|22=8|31=112185|32=10|37=7216777535547|38=10|39=2|40=2|44=112040|48=100000136080|54=2|55=WINM22|59=0|60=20220531-16:05:36.864|75=20220531|150=F|151=0|198=7219654249232|207=BVMF|336=1|382=1|375=15|453=4|448=5397071471|447=D|452=5|448=15|447=D|452=7|448=05397071471|447=D|452=36|448=DMACEFIF|447=D|452=54|581=39|625=17|1057=Y|1180=PGUI0008|6032=30215050|35487=1|35539=1|10=055</t>
  </si>
  <si>
    <t>8=FIX.4.4|9=522|35=8|34=78787|49=DCD007|52=20220531-16:12:58.102|56=AGUI0001|128=PGUI0008|1=651464|6=0|11=CDR3NVQRU00037L4|14=10|17=720328100006334924|22=8|31=112175|32=10|37=7216777539690|38=10|39=2|40=2|41=CDR3NVQRU00035W2|44=112025|48=100000136080|54=2|55=WINM22|59=0|60=20220531-16:12:58.094|75=20220531|150=F|151=0|198=7219654397736|207=BVMF|336=1|382=1|375=15|453=4|448=DMACEFIF|447=D|452=54|448=05397071471|447=D|452=36|448=15|447=D|452=7|448=5397071471|447=D|452=5|581=39|625=17|1057=Y|1180=PGUI0008|6032=30670600|35487=1|35539=1|10=227</t>
  </si>
  <si>
    <t>8=FIX.4.4|9=522|35=8|34=78864|49=DCD007|52=20220531-16:13:12.109|56=AGUI0001|128=PGUI0008|1=651464|6=0|11=CDR3NVQRU00037MV|14=10|17=720328100006338583|22=8|31=112155|32=10|37=7216777541248|38=10|39=2|40=2|41=CDR3NVQRU00035W4|44=112000|48=100000136080|54=2|55=WINM22|59=0|60=20220531-16:13:12.094|75=20220531|150=F|151=0|198=7219654399183|207=BVMF|336=1|382=1|375=15|453=4|448=DMACEFIF|447=D|452=54|448=05397071471|447=D|452=36|448=15|447=D|452=7|448=5397071471|447=D|452=5|581=39|625=17|1057=Y|1180=PGUI0008|6032=30707190|35487=1|35539=1|10=240</t>
  </si>
  <si>
    <t>8=FIX.4.4|9=502|35=8|34=78893|49=DCD007|52=20220531-16:13:19.551|56=AGUI0001|128=PGUI0008|1=651464|6=0|11=CDR3NVQRU00037ZB|14=25|17=720328100006342205|22=8|31=112130|32=25|37=7216777685314|38=25|39=2|40=2|44=111985|48=100000136080|54=2|55=WINM22|59=0|60=20220531-16:13:19.548|75=20220531|150=F|151=0|198=7219654440278|207=BVMF|336=1|382=1|375=15|453=4|448=5397071471|447=D|452=5|448=15|447=D|452=7|448=05397071471|447=D|452=36|448=DMACEFIF|447=D|452=54|581=39|625=17|1057=Y|1180=PGUI0008|6032=30743410|35487=1|35539=1|10=054</t>
  </si>
  <si>
    <t>8=FIX.4.4|9=502|35=8|34=79438|49=DCD007|52=20220531-16:17:02.222|56=AGUI0001|128=PGUI0008|1=651464|6=0|11=CDR3NVQRU00038PK|14=10|17=720328200006381334|22=8|31=112010|32=10|37=7216777789123|38=10|39=2|40=2|44=112160|48=100000136080|54=1|55=WINM22|59=0|60=20220531-16:17:02.220|75=20220531|150=F|151=0|198=7219654576670|207=BVMF|336=1|382=1|375=15|453=4|448=5397071471|447=D|452=5|448=15|447=D|452=7|448=05397071471|447=D|452=36|448=DMACEFIF|447=D|452=54|581=39|625=17|1057=Y|1180=PGUI0008|6032=31134700|35487=1|35539=1|10=001</t>
  </si>
  <si>
    <t>8=FIX.4.4|9=504|35=8|34=82274|49=DCD007|52=20220531-16:25:24.480|56=AGUI0001|128=PGUI0008|1=651464|6=0|11=CDR3NVQRU0003CBO|14=15|17=720328100006450657|22=8|31=111840|32=15|37=7216777990181|38=15|39=2|40=2|44=111690|48=100000136080|54=2|55=WINM22|59=0|60=20220531-16:25:24.478|75=20220531|150=F|151=0|198=7219654843016|207=BVMF|336=1|382=1|375=1618|453=4|448=5397071471|447=D|452=5|448=15|447=D|452=7|448=05397071471|447=D|452=36|448=DMACEFIF|447=D|452=54|581=39|625=17|1057=Y|1180=PGUI0008|6032=31827920|35487=1|35539=1|10=168</t>
  </si>
  <si>
    <t>8=FIX.4.4|9=522|35=8|34=82366|49=DCD007|52=20220531-16:25:48.103|56=AGUI0001|128=PGUI0008|1=651464|6=0|11=CDR3NVQRU0003CFL|14=15|17=720328200006452994|22=8|31=111875|32=15|37=7216777685321|38=15|39=2|40=2|41=CDR3NVQRU0003CEA|44=111925|48=100000136080|54=1|55=WINM22|59=0|60=20220531-16:25:48.097|75=20220531|150=F|151=0|198=7219654847719|207=BVMF|336=1|382=1|375=15|453=4|448=DMACEFIF|447=D|452=54|448=05397071471|447=D|452=36|448=15|447=D|452=7|448=5397071471|447=D|452=5|581=39|625=17|1057=Y|1180=PGUI0008|6032=31851290|35487=1|35539=1|10=048</t>
  </si>
  <si>
    <t>8=FIX.4.4|9=522|35=8|34=82451|49=DCD007|52=20220531-16:26:06.273|56=AGUI0001|128=PGUI0008|1=651464|6=0|11=CDR3NVQRU0003CLC|14=15|17=720328200006456852|22=8|31=111885|32=15|37=7216777990190|38=15|39=2|40=2|41=CDR3NVQRU0003CD8|44=111940|48=100000136080|54=1|55=WINM22|59=0|60=20220531-16:26:06.251|75=20220531|150=F|151=0|198=7219654862587|207=BVMF|336=1|382=1|375=15|453=4|448=DMACEFIF|447=D|452=54|448=05397071471|447=D|452=36|448=15|447=D|452=7|448=5397071471|447=D|452=5|581=39|625=17|1057=Y|1180=PGUI0008|6032=31889870|35487=1|35539=1|10=033</t>
  </si>
  <si>
    <t>8=FIX.4.4|9=502|35=8|34=82557|49=DCD007|52=20220531-16:26:30.313|56=AGUI0001|128=PGUI0008|1=651464|6=0|11=CDR3NVQRU0003CRD|14=26|17=720328100006464548|22=8|31=111870|32=26|37=7216778023210|38=35|39=1|40=2|44=111725|48=100000136080|54=2|55=WINM22|59=0|60=20220531-16:26:30.309|75=20220531|150=F|151=9|198=7219654884276|207=BVMF|336=1|382=1|375=15|453=4|448=5397071471|447=D|452=5|448=15|447=D|452=7|448=05397071471|447=D|452=36|448=DMACEFIF|447=D|452=54|581=39|625=17|1057=Y|1180=PGUI0008|6032=31966830|35487=1|35539=1|10=071</t>
  </si>
  <si>
    <t>8=FIX.4.4|9=503|35=8|34=82558|49=DCD007|52=20220531-16:26:30.314|56=AGUI0001|128=PGUI0008|1=651464|6=0|11=CDR3NVQRU0003CRD|14=35|17=720328100006464549|22=8|31=111870|32=9|37=7216778023210|38=35|39=2|40=2|44=111725|48=100000136080|54=2|55=WINM22|59=0|60=20220531-16:26:30.309|75=20220531|150=F|151=0|198=7219654884276|207=BVMF|336=1|382=1|375=1618|453=4|448=5397071471|447=D|452=5|448=15|447=D|452=7|448=05397071471|447=D|452=36|448=DMACEFIF|447=D|452=54|581=39|625=17|1057=Y|1180=PGUI0008|6032=31966840|35487=1|35539=1|10=127</t>
  </si>
  <si>
    <t>8=FIX.4.4|9=522|35=8|34=82703|49=DCD007|52=20220531-16:27:41.607|56=AGUI0001|128=PGUI0008|1=651464|6=0|11=CDR3NVQRU0003CS0|14=26|17=720328200006470098|22=8|31=111930|32=26|37=7216778023220|38=35|39=1|40=2|41=CDR3NVQRU0003CRI|44=111980|48=100000136080|54=1|55=WINM22|59=0|60=20220531-16:27:41.603|75=20220531|150=F|151=9|198=7219654886028|207=BVMF|336=1|382=1|375=15|453=4|448=DMACEFIF|447=D|452=54|448=05397071471|447=D|452=36|448=15|447=D|452=7|448=5397071471|447=D|452=5|581=39|625=17|1057=Y|1180=PGUI0008|6032=32022330|35487=1|35539=1|10=010</t>
  </si>
  <si>
    <t>8=FIX.4.4|9=522|35=8|34=82704|49=DCD007|52=20220531-16:27:41.609|56=AGUI0001|128=PGUI0008|1=651464|6=0|11=CDR3NVQRU0003CS0|14=35|17=720328200006470099|22=8|31=111930|32=9|37=7216778023220|38=35|39=2|40=2|41=CDR3NVQRU0003CRI|44=111980|48=100000136080|54=1|55=WINM22|59=0|60=20220531-16:27:41.603|75=20220531|150=F|151=0|198=7219654886028|207=BVMF|336=1|382=1|375=120|453=4|448=DMACEFIF|447=D|452=54|448=05397071471|447=D|452=36|448=15|447=D|452=7|448=5397071471|447=D|452=5|581=39|625=17|1057=Y|1180=PGUI0008|6032=32022340|35487=1|35539=1|10=005</t>
  </si>
  <si>
    <t>8=FIX.4.4|9=502|35=8|34=83026|49=DCD007|52=20220531-16:29:00.752|56=AGUI0001|128=PGUI0008|1=651464|6=0|11=CDR3NVQRU0003DOY|14=26|17=720328200006480363|22=8|31=111940|32=26|37=7216778072477|38=28|39=1|40=2|44=112085|48=100000136080|54=1|55=WINM22|59=0|60=20220531-16:29:00.750|75=20220531|150=F|151=2|198=7219654948001|207=BVMF|336=1|382=1|375=15|453=4|448=5397071471|447=D|452=5|448=15|447=D|452=7|448=05397071471|447=D|452=36|448=DMACEFIF|447=D|452=54|581=39|625=17|1057=Y|1180=PGUI0008|6032=32124980|35487=1|35539=1|10=074</t>
  </si>
  <si>
    <t>8=FIX.4.4|9=501|35=8|34=83027|49=DCD007|52=20220531-16:29:00.754|56=AGUI0001|128=PGUI0008|1=651464|6=0|11=CDR3NVQRU0003DOY|14=28|17=720328200006480364|22=8|31=111940|32=2|37=7216778072477|38=28|39=2|40=2|44=112085|48=100000136080|54=1|55=WINM22|59=0|60=20220531-16:29:00.750|75=20220531|150=F|151=0|198=7219654948001|207=BVMF|336=1|382=1|375=72|453=4|448=5397071471|447=D|452=5|448=15|447=D|452=7|448=05397071471|447=D|452=36|448=DMACEFIF|447=D|452=54|581=39|625=17|1057=Y|1180=PGUI0008|6032=32124990|35487=1|35539=1|10=028</t>
  </si>
  <si>
    <t>8=FIX.4.4|9=522|35=8|34=83470|49=DCD007|52=20220531-16:32:10.379|56=AGUI0001|128=PGUI0008|1=651464|6=0|11=CDR3NVQRU0003E6W|14=26|17=720328100006503781|22=8|31=111895|32=26|37=7216778072480|38=28|39=1|40=2|41=CDR3NVQRU0003DUP|44=111845|48=100000136080|54=2|55=WINM22|59=0|60=20220531-16:32:10.375|75=20220531|150=F|151=2|198=7219655010281|207=BVMF|336=1|382=1|375=15|453=4|448=DMACEFIF|447=D|452=54|448=05397071471|447=D|452=36|448=15|447=D|452=7|448=5397071471|447=D|452=5|581=39|625=17|1057=Y|1180=PGUI0008|6032=32359150|35487=1|35539=1|10=038</t>
  </si>
  <si>
    <t>8=FIX.4.4|9=521|35=8|34=83471|49=DCD007|52=20220531-16:32:10.381|56=AGUI0001|128=PGUI0008|1=651464|6=0|11=CDR3NVQRU0003E6W|14=27|17=720328100006503782|22=8|31=111895|32=1|37=7216778072480|38=28|39=1|40=2|41=CDR3NVQRU0003DUP|44=111845|48=100000136080|54=2|55=WINM22|59=0|60=20220531-16:32:10.375|75=20220531|150=F|151=1|198=7219655010281|207=BVMF|336=1|382=1|375=72|453=4|448=DMACEFIF|447=D|452=54|448=05397071471|447=D|452=36|448=15|447=D|452=7|448=5397071471|447=D|452=5|581=39|625=17|1057=Y|1180=PGUI0008|6032=32359160|35487=1|35539=1|10=237</t>
  </si>
  <si>
    <t>8=FIX.4.4|9=520|35=8|34=83472|49=DCD007|52=20220531-16:32:10.382|56=AGUI0001|128=PGUI0008|1=651464|6=0|11=CDR3NVQRU0003E6W|14=28|17=720328100006503783|22=8|31=111895|32=1|37=7216778072480|38=28|39=2|40=2|41=CDR3NVQRU0003DUP|44=111845|48=100000136080|54=2|55=WINM22|59=0|60=20220531-16:32:10.375|75=20220531|150=F|151=0|198=7219655010281|207=BVMF|336=1|382=1|375=3|453=4|448=DMACEFIF|447=D|452=54|448=05397071471|447=D|452=36|448=15|447=D|452=7|448=5397071471|447=D|452=5|581=39|625=17|1057=Y|1180=PGUI0008|6032=32359170|35487=1|35539=1|10=187</t>
  </si>
  <si>
    <t>8=FIX.4.4|9=502|35=8|34=83645|49=DCD007|52=20220531-16:32:54.101|56=AGUI0001|128=PGUI0008|1=651464|6=0|11=CDR3NVQRU0003EO0|14=25|17=720328200006509245|22=8|31=111955|32=25|37=7216778156922|38=25|39=2|40=2|44=112100|48=100000136080|54=1|55=WINM22|59=0|60=20220531-16:32:54.098|75=20220531|150=F|151=0|198=7219655054398|207=BVMF|336=1|382=1|375=15|453=4|448=5397071471|447=D|452=5|448=15|447=D|452=7|448=05397071471|447=D|452=36|448=DMACEFIF|447=D|452=54|581=39|625=17|1057=Y|1180=PGUI0008|6032=32413790|35487=1|35539=1|10=035</t>
  </si>
  <si>
    <t>8=FIX.4.4|9=502|35=8|34=84544|49=DCD007|52=20220531-16:38:43.029|56=AGUI0001|128=PGUI0008|1=651464|6=0|11=CDR3NVQRU0003H8D|14=10|17=720328100006554598|22=8|31=112100|32=10|37=7216778285392|38=10|39=2|40=2|44=111950|48=100000136080|54=2|55=WINM22|59=0|60=20220531-16:38:43.026|75=20220531|150=F|151=0|198=7219655219285|207=BVMF|336=1|382=1|375=15|453=4|448=5397071471|447=D|452=5|448=15|447=D|452=7|448=05397071471|447=D|452=36|448=DMACEFIF|447=D|452=54|581=39|625=17|1057=Y|1180=PGUI0008|6032=32867320|35487=1|35539=1|10=034</t>
  </si>
  <si>
    <t>8=FIX.4.4|9=522|35=8|34=85699|49=DCD007|52=20220531-16:45:49.368|56=AGUI0001|128=PGUI0008|1=651464|6=0|11=CDR3NVQRU0003IZO|14=15|17=720328100006604688|22=8|31=112050|32=15|37=7216778156926|38=15|39=2|40=2|41=CDR3NVQRU0003HCI|44=112000|48=100000136080|54=2|55=WINM22|59=0|60=20220531-16:45:49.361|75=20220531|150=F|151=0|198=7219655403849|207=BVMF|336=1|382=1|375=15|453=4|448=DMACEFIF|447=D|452=54|448=05397071471|447=D|452=36|448=15|447=D|452=7|448=5397071471|447=D|452=5|581=39|625=17|1057=Y|1180=PGUI0008|6032=33368220|35487=1|35539=1|10=079</t>
  </si>
  <si>
    <t>8=FIX.4.4|9=502|35=8|34=85788|49=DCD007|52=20220531-16:46:18.659|56=AGUI0001|128=PGUI0008|1=651464|6=0|11=CDR3NVQRU0003J6M|14=25|17=720328100006610409|22=8|31=112030|32=25|37=7216778449026|38=25|39=2|40=2|44=111880|48=100000136080|54=2|55=WINM22|59=0|60=20220531-16:46:18.656|75=20220531|150=F|151=0|198=7219655428309|207=BVMF|336=1|382=1|375=15|453=4|448=5397071471|447=D|452=5|448=15|447=D|452=7|448=05397071471|447=D|452=36|448=DMACEFIF|447=D|452=54|581=39|625=17|1057=Y|1180=PGUI0008|6032=33425430|35487=1|35539=1|10=068</t>
  </si>
  <si>
    <t>8=FIX.4.4|9=522|35=8|34=85940|49=DCD007|52=20220531-16:47:46.805|56=AGUI0001|128=PGUI0008|1=651464|6=0|11=CDR3NVQRU0003J6W|14=25|17=720328200006618740|22=8|31=112100|32=25|37=7216778449032|38=25|39=2|40=2|41=CDR3NVQRU0003J6O|44=112150|48=100000136080|54=1|55=WINM22|59=0|60=20220531-16:47:46.798|75=20220531|150=F|151=0|198=7219655430164|207=BVMF|336=1|382=1|375=15|453=4|448=DMACEFIF|447=D|452=54|448=05397071471|447=D|452=36|448=15|447=D|452=7|448=5397071471|447=D|452=5|581=39|625=17|1057=Y|1180=PGUI0008|6032=33508740|35487=1|35539=1|10=029</t>
  </si>
  <si>
    <t>8=FIX.4.4|9=486|35=8|34=87655|49=DCD007|52=20220531-16:59:21.754|56=AGUI0001|128=PGUI0008|1=489150|6=0|11=CDR3NVQRU0003MC1|14=3|17=780042100001755549|22=8|31=4774|32=3|37=78649651491|38=3|39=2|40=2|44=4774|48=100000089303|54=2|55=WDON22|59=0|60=20220531-16:59:21.750|75=20220531|150=F|151=0|198=78845337527|207=BVMF|336=1|382=1|375=72|453=4|448=33944285808|447=D|452=5|448=15|447=D|452=7|448=489150|447=D|452=36|448=DMACEFIF|447=D|452=54|581=39|625=17|1057=N|1180=PGUI0008|6032=8444110|35487=1|35539=1|10=045</t>
  </si>
  <si>
    <t>8=FIX.4.4|9=488|35=8|34=87713|49=DCD007|52=20220531-17:00:19.307|56=AGUI0001|128=PGUI0008|1=489150|6=0|11=CDR3NVQRU0003MCV|14=3|17=780042200001758398|22=8|31=4773|32=3|37=78649655304|38=3|39=2|40=2|44=4773|48=100000089303|54=1|55=WDON22|59=0|60=20220531-17:00:19.304|75=20220531|150=F|151=0|198=78845342480|207=BVMF|336=1|382=1|375=1618|453=4|448=33944285808|447=D|452=5|448=15|447=D|452=7|448=489150|447=D|452=36|448=DMACEFIF|447=D|452=54|581=39|625=17|1057=N|1180=PGUI0008|6032=8472480|35487=1|35539=1|10=164</t>
  </si>
  <si>
    <t>8=FIX.4.4|9=502|35=8|34=87823|49=DCD007|52=20220531-17:01:27.325|56=AGUI0001|128=PGUI0008|1=650108|6=0|11=CDR3NVQRU0003MMF|14=2|17=720328100006708239|22=8|31=112015|32=2|37=7216778741358|38=2|39=2|40=2|44=112015|48=100000136080|54=2|55=WINM22|59=0|60=20220531-17:01:27.324|75=20220531|150=F|151=0|198=7219655795399|207=BVMF|336=1|382=1|375=1618|453=4|448=12607873622|447=D|452=5|448=15|447=D|452=7|448=12607873622|447=D|452=36|448=DMACEFIF|447=D|452=54|581=39|625=17|1057=N|1180=PGUI0008|6032=34403730|35487=1|35539=1|10=045</t>
  </si>
  <si>
    <t>8=FIX.4.4|9=485|35=8|34=87896|49=DCD007|52=20220531-17:02:25.539|56=AGUI0001|128=PGUI0008|1=649069|6=0|11=CDR3NVQRU0003MT8|14=1|17=720328200006716627|22=8|31=111965|32=1|37=7216778771175|38=1|39=2|40=K|48=100000136080|54=1|55=WINM22|59=0|60=20220531-17:02:25.536|75=20220531|150=F|151=0|198=7219655833180|207=BVMF|336=1|382=1|375=15|453=4|448=25604627615|447=D|452=5|448=15|447=D|452=7|448=458661|447=D|452=36|448=DMACEFIF|447=D|452=54|581=39|625=17|1057=Y|1180=PGUI0008|6032=34487610|35487=1|35539=1|10=062</t>
  </si>
  <si>
    <t>8=FIX.4.4|9=508|35=8|34=88006|49=DCD007|52=20220531-17:02:58.458|56=AGUI0001|128=PGUI0008|1=489150|6=0|11=CDR3NVQRU0003MGN|14=3|17=780042100001762108|22=8|31=4776|32=3|37=78649659480|38=3|39=2|40=2|41=CDR3NVQRU0003MFY|44=4776|48=100000089303|54=2|55=WDON22|59=0|60=20220531-17:02:58.436|75=20220531|150=F|151=0|198=78845349507|207=BVMF|336=1|382=1|375=6003|453=4|448=DMACEFIF|447=D|452=54|448=489150|447=D|452=36|448=15|447=D|452=7|448=33944285808|447=D|452=5|581=39|625=17|1057=N|1180=PGUI0008|6032=8509130|35487=1|35539=1|10=158</t>
  </si>
  <si>
    <t>8=FIX.4.4|9=485|35=8|34=88138|49=DCD007|52=20220531-17:03:38.971|56=AGUI0001|128=PGUI0008|1=649069|6=0|11=CDR3NVQRU0003N5W|14=1|17=720328200006730327|22=8|31=111900|32=1|37=7216778811838|38=1|39=2|40=K|48=100000136080|54=1|55=WINM22|59=0|60=20220531-17:03:38.968|75=20220531|150=F|151=0|198=7219655886153|207=BVMF|336=1|382=1|375=15|453=4|448=25604627615|447=D|452=5|448=15|447=D|452=7|448=458661|447=D|452=36|448=DMACEFIF|447=D|452=54|581=39|625=17|1057=Y|1180=PGUI0008|6032=34624610|35487=1|35539=1|10=056</t>
  </si>
  <si>
    <t>8=FIX.4.4|9=502|35=8|34=88223|49=DCD007|52=20220531-17:04:32.867|56=AGUI0001|128=PGUI0008|1=651464|6=0|11=CDR3NVQRU0003NDF|14=25|17=720328200006742266|22=8|31=111850|32=25|37=7216778842700|38=25|39=2|40=2|44=112000|48=100000136080|54=1|55=WINM22|59=0|60=20220531-17:04:32.864|75=20220531|150=F|151=0|198=7219655928756|207=BVMF|336=1|382=1|375=15|453=4|448=5397071471|447=D|452=5|448=15|447=D|452=7|448=05397071471|447=D|452=36|448=DMACEFIF|447=D|452=54|581=39|625=17|1057=Y|1180=PGUI0008|6032=34744000|35487=1|35539=1|10=056</t>
  </si>
  <si>
    <t>8=FIX.4.4|9=522|35=8|34=88238|49=DCD007|52=20220531-17:04:38.929|56=AGUI0001|128=PGUI0008|1=650108|6=0|11=CDR3NVQRU0003NBM|14=2|17=720328200006743116|22=8|31=111865|32=2|37=7216778747168|38=2|39=2|40=2|41=CDR3NVQRU0003N9R|44=112015|48=100000136080|54=1|55=WINM22|59=0|60=20220531-17:04:38.923|75=20220531|150=F|151=0|198=7219655919342|207=BVMF|336=1|382=1|375=1618|453=4|448=DMACEFIF|447=D|452=54|448=12607873622|447=D|452=36|448=15|447=D|452=7|448=12607873622|447=D|452=5|581=39|625=17|1057=Y|1180=PGUI0008|6032=34752500|35487=1|35539=1|10=054</t>
  </si>
  <si>
    <t>8=FIX.4.4|9=485|35=8|34=88635|49=DCD007|52=20220531-17:07:00.622|56=AGUI0001|128=PGUI0008|1=649069|6=0|11=CDR3NVQRU0003O1W|14=1|17=720328100006765219|22=8|31=111930|32=1|37=7216778905154|38=1|39=2|40=K|48=100000136080|54=2|55=WINM22|59=0|60=20220531-17:07:00.619|75=20220531|150=F|151=0|198=7219656009845|207=BVMF|336=1|382=1|375=15|453=4|448=25604627615|447=D|452=5|448=15|447=D|452=7|448=458661|447=D|452=36|448=DMACEFIF|447=D|452=54|581=39|625=17|1057=Y|1180=PGUI0008|6032=34973530|35487=1|35539=1|10=037</t>
  </si>
  <si>
    <t>8=FIX.4.4|9=502|35=8|34=88664|49=DCD007|52=20220531-17:07:04.144|56=AGUI0001|128=PGUI0008|1=651464|6=0|11=CDR3NVQRU0003O38|14=10|17=720328100006765674|22=8|31=111925|32=10|37=7216778906628|38=10|39=2|40=2|44=111775|48=100000136080|54=2|55=WINM22|59=0|60=20220531-17:07:04.141|75=20220531|150=F|151=0|198=7219656011636|207=BVMF|336=1|382=1|375=15|453=4|448=5397071471|447=D|452=5|448=15|447=D|452=7|448=05397071471|447=D|452=36|448=DMACEFIF|447=D|452=54|581=39|625=17|1057=Y|1180=PGUI0008|6032=34978080|35487=1|35539=1|10=034</t>
  </si>
  <si>
    <t>8=FIX.4.4|9=485|35=8|34=88775|49=DCD007|52=20220531-17:07:40.652|56=AGUI0001|128=PGUI0008|1=649069|6=0|11=CDR3NVQRU0003OAX|14=1|17=720328100006771980|22=8|31=111970|32=1|37=7216778923340|38=1|39=2|40=K|48=100000136080|54=2|55=WINM22|59=0|60=20220531-17:07:40.649|75=20220531|150=F|151=0|198=7219656032257|207=BVMF|336=1|382=1|375=15|453=4|448=25604627615|447=D|452=5|448=15|447=D|452=7|448=458661|447=D|452=36|448=DMACEFIF|447=D|452=54|581=39|625=17|1057=Y|1180=PGUI0008|6032=35041140|35487=1|35539=1|10=053</t>
  </si>
  <si>
    <t>8=FIX.4.4|9=499|35=8|34=88945|49=DCD007|52=20220531-17:08:57.520|56=AGUI0001|128=PGUI0008|1=651464|6=0|11=CDR3NVQRU0003OKW|14=5|17=720328100006784203|22=8|31=111990|32=5|37=7216778958673|38=5|39=2|40=2|44=111840|48=100000136080|54=2|55=WINM22|59=0|60=20220531-17:08:57.518|75=20220531|150=F|151=0|198=7219656077543|207=BVMF|336=1|382=1|375=15|453=4|448=5397071471|447=D|452=5|448=15|447=D|452=7|448=05397071471|447=D|452=36|448=DMACEFIF|447=D|452=54|581=39|625=17|1057=Y|1180=PGUI0008|6032=35163370|35487=1|35539=1|10=243</t>
  </si>
  <si>
    <t>8=FIX.4.4|9=522|35=8|34=89111|49=DCD007|52=20220531-17:10:30.334|56=AGUI0001|128=PGUI0008|1=651464|6=0|11=CDR3NVQRU0003OBK|14=15|17=720328100006795488|22=8|31=111935|32=15|37=7216778925046|38=15|39=2|40=2|41=CDR3NVQRU0003OB4|44=111785|48=100000136080|54=2|55=WINM22|59=0|60=20220531-17:10:30.330|75=20220531|150=F|151=0|198=7219656036400|207=BVMF|336=1|382=1|375=15|453=4|448=DMACEFIF|447=D|452=54|448=05397071471|447=D|452=36|448=15|447=D|452=7|448=5397071471|447=D|452=5|581=39|625=17|1057=Y|1180=PGUI0008|6032=35276220|35487=1|35539=1|10=002</t>
  </si>
  <si>
    <t>8=FIX.4.4|9=519|35=8|34=89212|49=DCD007|52=20220531-17:11:22.404|56=AGUI0001|128=PGUI0008|1=651464|6=0|11=CDR3NVQRU0003OZ4|14=5|17=720328200006805373|22=8|31=111935|32=5|37=7216779001817|38=5|39=2|40=2|41=CDR3NVQRU0003OYU|44=112085|48=100000136080|54=1|55=WINM22|59=0|60=20220531-17:11:22.399|75=20220531|150=F|151=0|198=7219656133616|207=BVMF|336=1|382=1|375=15|453=4|448=DMACEFIF|447=D|452=54|448=05397071471|447=D|452=36|448=15|447=D|452=7|448=5397071471|447=D|452=5|581=39|625=17|1057=Y|1180=PGUI0008|6032=35375070|35487=1|35539=1|10=174</t>
  </si>
  <si>
    <t>8=FIX.4.4|9=502|35=8|34=89229|49=DCD007|52=20220531-17:11:31.321|56=AGUI0001|128=PGUI0008|1=651464|6=0|11=CDR3NVQRU0003P5O|14=15|17=720328200006806319|22=8|31=111940|32=15|37=7216779024194|38=15|39=2|40=2|44=112090|48=100000136080|54=1|55=WINM22|59=0|60=20220531-17:11:31.319|75=20220531|150=F|151=0|198=7219656159917|207=BVMF|336=1|382=1|375=15|453=4|448=5397071471|447=D|452=5|448=15|447=D|452=7|448=05397071471|447=D|452=36|448=DMACEFIF|447=D|452=54|581=39|625=17|1057=Y|1180=PGUI0008|6032=35384530|35487=1|35539=1|10=044</t>
  </si>
  <si>
    <t>8=FIX.4.4|9=522|35=8|34=89398|49=DCD007|52=20220531-17:13:16.448|56=AGUI0001|128=PGUI0008|1=651464|6=0|11=CDR3NVQRU0003PAD|14=15|17=720328100006820288|22=8|31=111940|32=15|37=7216779024197|38=15|39=2|40=2|41=CDR3NVQRU0003P5Y|44=111890|48=100000136080|54=2|55=WINM22|59=0|60=20220531-17:13:16.442|75=20220531|150=F|151=0|198=7219656196698|207=BVMF|336=1|382=1|375=15|453=4|448=DMACEFIF|447=D|452=54|448=05397071471|447=D|452=36|448=15|447=D|452=7|448=5397071471|447=D|452=5|581=39|625=17|1057=Y|1180=PGUI0008|6032=35524220|35487=1|35539=1|10=061</t>
  </si>
  <si>
    <t>8=FIX.4.4|9=478|35=8|34=89623|49=DCD007|52=20220531-17:15:21.456|56=AGUI0001|128=PGUI0008|1=649069|6=0|11=CDR3NVQRU0003PPZ|14=1|17=780042100001775852|22=8|31=4774|32=1|37=78649740917|38=1|39=2|40=K|48=100000089303|54=2|55=WDON22|59=0|60=20220531-17:15:21.454|75=20220531|150=F|151=0|198=78845446466|207=BVMF|336=1|382=1|375=15|453=4|448=25604627615|447=D|452=5|448=15|447=D|452=7|448=458661|447=D|452=36|448=DMACEFIF|447=D|452=54|581=39|625=17|1057=Y|1180=PGUI0008|6032=8644990|35487=1|35539=1|10=011</t>
  </si>
  <si>
    <t>8=FIX.4.4|9=478|35=8|34=89728|49=DCD007|52=20220531-17:16:26.423|56=AGUI0001|128=PGUI0008|1=649069|6=0|11=CDR3NVQRU0003PTZ|14=1|17=780042100001777661|22=8|31=4777|32=1|37=78649745814|38=1|39=2|40=K|48=100000089303|54=2|55=WDON22|59=0|60=20220531-17:16:26.420|75=20220531|150=F|151=0|198=78845452735|207=BVMF|336=1|382=1|375=15|453=4|448=25604627615|447=D|452=5|448=15|447=D|452=7|448=458661|447=D|452=36|448=DMACEFIF|447=D|452=54|581=39|625=17|1057=Y|1180=PGUI0008|6032=8662940|35487=1|35539=1|10=015</t>
  </si>
  <si>
    <t>8=FIX.4.4|9=485|35=8|34=90318|49=DCD007|52=20220531-17:20:14.343|56=AGUI0001|128=PGUI0008|1=649069|6=0|11=CDR3NVQRU0003QMQ|14=5|17=720328100006881878|22=8|31=111815|32=5|37=7216779243787|38=5|39=2|40=K|48=100000136080|54=2|55=WINM22|59=0|60=20220531-17:20:14.340|75=20220531|150=F|151=0|198=7219656438661|207=BVMF|336=1|382=1|375=15|453=4|448=25604627615|447=D|452=5|448=15|447=D|452=7|448=458661|447=D|452=36|448=DMACEFIF|447=D|452=54|581=39|625=17|1057=Y|1180=PGUI0008|6032=36140110|35487=1|35539=1|10=059</t>
  </si>
  <si>
    <t>8=FIX.4.4|9=485|35=8|34=90641|49=DCD007|52=20220531-17:22:21.669|56=AGUI0001|128=PGUI0008|1=649069|6=0|11=CDR3NVQRU0003R52|14=5|17=720328100006898563|22=8|31=111830|32=5|37=7216779295634|38=5|39=2|40=K|48=100000136080|54=2|55=WINM22|59=0|60=20220531-17:22:21.666|75=20220531|150=F|151=0|198=7219656503101|207=BVMF|336=1|382=1|375=15|453=4|448=25604627615|447=D|452=5|448=15|447=D|452=7|448=458661|447=D|452=36|448=DMACEFIF|447=D|452=54|581=39|625=17|1057=Y|1180=PGUI0008|6032=36306960|35487=1|35539=1|10=019</t>
  </si>
  <si>
    <t>8=FIX.4.4|9=495|35=8|34=90879|49=DCD007|52=20220531-17:23:12.634|56=AGUI0001|128=PGUI0008|1=649069|6=0|11=CDR3NVQRU0003RM2|14=5|17=720328200006905768|22=8|31=111775|32=5|37=7216779318490|38=5|39=2|40=2|44=111780|48=100000136080|54=1|55=WINM22|59=0|60=20220531-17:23:12.631|75=20220531|150=F|151=0|198=7219656531067|207=BVMF|336=1|382=1|375=15|453=4|448=25604627615|447=D|452=5|448=15|447=D|452=7|448=458661|447=D|452=36|448=DMACEFIF|447=D|452=54|581=39|625=17|1057=Y|1180=PGUI0008|6032=36379010|35487=1|35539=1|10=242</t>
  </si>
  <si>
    <t>8=FIX.4.4|9=485|35=8|34=91987|49=DCD007|52=20220531-17:26:45.695|56=AGUI0001|128=PGUI0008|1=649069|6=0|11=CDR3NVQRU0003TKQ|14=5|17=720328100006934608|22=8|31=111785|32=5|37=7216779408501|38=5|39=2|40=K|48=100000136080|54=2|55=WINM22|59=0|60=20220531-17:26:45.691|75=20220531|150=F|151=0|198=7219656645171|207=BVMF|336=1|382=1|375=15|453=4|448=25604627615|447=D|452=5|448=15|447=D|452=7|448=458661|447=D|452=36|448=DMACEFIF|447=D|452=54|581=39|625=17|1057=Y|1180=PGUI0008|6032=36667410|35487=1|35539=1|10=108</t>
  </si>
  <si>
    <t>8=FIX.4.4|9=495|35=8|34=92230|49=DCD007|52=20220531-17:28:18.305|56=AGUI0001|128=PGUI0008|1=649069|6=0|11=CDR3NVQRU0003TTD|14=4|17=720328200006944216|22=8|31=111760|32=4|37=7216779422794|38=5|39=1|40=2|44=111760|48=100000136080|54=1|55=WINM22|59=0|60=20220531-17:28:18.303|75=20220531|150=F|151=1|198=7219656663205|207=BVMF|336=1|382=1|375=72|453=4|448=25604627615|447=D|452=5|448=15|447=D|452=7|448=458661|447=D|452=36|448=DMACEFIF|447=D|452=54|581=39|625=17|1057=N|1180=PGUI0008|6032=36763490|35487=1|35539=1|10=250</t>
  </si>
  <si>
    <t>8=FIX.4.4|9=497|35=8|34=92231|49=DCD007|52=20220531-17:28:18.307|56=AGUI0001|128=PGUI0008|1=649069|6=0|11=CDR3NVQRU0003TTD|14=5|17=720328200006944217|22=8|31=111760|32=1|37=7216779422794|38=5|39=2|40=2|44=111760|48=100000136080|54=1|55=WINM22|59=0|60=20220531-17:28:18.304|75=20220531|150=F|151=0|198=7219656663205|207=BVMF|336=1|382=1|375=1618|453=4|448=25604627615|447=D|452=5|448=15|447=D|452=7|448=458661|447=D|452=36|448=DMACEFIF|447=D|452=54|581=39|625=17|1057=N|1180=PGUI0008|6032=36763500|35487=1|35539=1|10=094</t>
  </si>
  <si>
    <t>8=FIX.4.4|9=485|35=8|34=92567|49=DCD007|52=20220531-17:29:41.617|56=AGUI0001|128=PGUI0008|1=649069|6=0|11=CDR3NVQRU0003UFC|14=2|17=720328200006961499|22=8|31=111755|32=2|37=7216779487093|38=2|39=2|40=K|48=100000136080|54=1|55=WINM22|59=0|60=20220531-17:29:41.615|75=20220531|150=F|151=0|198=7219656744074|207=BVMF|336=1|382=1|375=15|453=4|448=25604627615|447=D|452=5|448=15|447=D|452=7|448=458661|447=D|452=36|448=DMACEFIF|447=D|452=54|581=39|625=17|1057=Y|1180=PGUI0008|6032=36936320|35487=1|35539=1|10=083</t>
  </si>
  <si>
    <t>8=FIX.4.4|9=485|35=8|34=93678|49=DCD007|52=20220531-17:35:13.541|56=AGUI0001|128=PGUI0008|1=649069|6=0|11=CDR3NVQRU0003VUW|14=7|17=720328100007008663|22=8|31=111860|32=7|37=7216779637584|38=7|39=2|40=K|48=100000136080|54=2|55=WINM22|59=0|60=20220531-17:35:13.538|75=20220531|150=F|151=0|198=7219656927206|207=BVMF|336=1|382=1|375=15|453=4|448=25604627615|447=D|452=5|448=15|447=D|452=7|448=458661|447=D|452=36|448=DMACEFIF|447=D|452=54|581=39|625=17|1057=Y|1180=PGUI0008|6032=37407960|35487=1|35539=1|10=119</t>
  </si>
  <si>
    <t>8=FIX.4.4|9=480|35=8|34=94279|49=DCD007|52=20220531-17:40:40.048|56=AGUI0001|128=PGUI0008|1=649069|6=0|11=CDR3NVQRU0003YBT|14=1|17=780042100001811224|22=8|31=4790.5|32=1|37=78649854123|38=1|39=2|40=K|48=100000089303|54=2|55=WDON22|59=0|60=20220531-17:40:40.045|75=20220531|150=F|151=0|198=78845599358|207=BVMF|336=1|382=1|375=15|453=4|448=25604627615|447=D|452=5|448=15|447=D|452=7|448=458661|447=D|452=36|448=DMACEFIF|447=D|452=54|581=39|625=17|1057=Y|1180=PGUI0008|6032=8996350|35487=1|35539=1|10=072</t>
  </si>
  <si>
    <t>8=FIX.4.4|9=488|35=8|34=94366|49=DCD007|52=20220531-17:41:45.517|56=AGUI0001|128=PGUI0008|1=649069|6=0|11=CDR3NVQRU0003YIY|14=10|17=720328100007065653|22=8|31=111910|32=10|37=7216779815044|38=10|39=2|40=K|48=100000136080|54=2|55=WINM22|59=0|60=20220531-17:41:45.514|75=20220531|150=F|151=0|198=7219657148678|207=BVMF|336=1|382=1|375=15|453=4|448=25604627615|447=D|452=5|448=15|447=D|452=7|448=458661|447=D|452=36|448=DMACEFIF|447=D|452=54|581=39|625=17|1057=Y|1180=PGUI0008|6032=37977850|35487=1|35539=1|10=243</t>
  </si>
  <si>
    <t>8=FIX.4.4|9=500|35=8|34=94901|49=DCD007|52=20220531-17:47:14.234|56=AGUI0001|128=PGUI0008|1=609777|6=0|11=CDR3NVQRU0003ZR8|14=5|17=720328200007113011|22=8|31=112045|32=5|37=7216779953341|38=5|39=2|40=2|44=112195|48=100000136080|54=1|55=WINM22|59=0|60=20220531-17:47:14.231|75=20220531|150=F|151=0|198=7219657323120|207=BVMF|336=1|382=1|375=15|453=4|448=18292808809|447=D|452=5|448=15|447=D|452=7|448=18292808809|447=D|452=36|448=DMACEFIF|447=D|452=54|581=39|625=17|1057=Y|1180=PGUI0008|6032=38451420|35487=1|35539=1|10=221</t>
  </si>
  <si>
    <t>8=FIX.4.4|9=485|35=8|34=94957|49=DCD007|52=20220531-17:48:10.258|56=AGUI0001|128=PGUI0008|1=649069|6=0|11=CDR3NVQRU0003ZYI|14=5|17=720328200007123520|22=8|31=111965|32=5|37=7216779982568|38=5|39=2|40=K|48=100000136080|54=1|55=WINM22|59=0|60=20220531-17:48:10.255|75=20220531|150=F|151=0|198=7219657360660|207=BVMF|336=1|382=1|375=15|453=4|448=25604627615|447=D|452=5|448=15|447=D|452=7|448=458661|447=D|452=36|448=DMACEFIF|447=D|452=54|581=39|625=17|1057=Y|1180=PGUI0008|6032=38556510|35487=1|35539=1|10=105</t>
  </si>
  <si>
    <t>8=FIX.4.4|9=500|35=8|34=95080|49=DCD007|52=20220531-17:50:01.025|56=AGUI0001|128=PGUI0008|1=609777|6=0|11=CDR3NVQRU0003ZT2|14=5|17=720328100007137310|22=8|31=111925|32=5|37=7216779963588|38=5|39=2|40=2|44=111775|48=100000136080|54=2|55=WINM22|59=0|60=20220531-17:50:01.017|75=20220531|150=F|151=0|198=7219657336372|207=BVMF|336=1|382=1|375=15|453=4|448=18292808809|447=D|452=5|448=15|447=D|452=7|448=18292808809|447=D|452=36|448=DMACEFIF|447=D|452=54|581=39|625=17|1057=Y|1180=PGUI0008|6032=38694410|35487=1|35539=1|10=248</t>
  </si>
  <si>
    <t>8=FIX.4.4|9=485|35=8|34=95091|49=DCD007|52=20220531-17:50:07.521|56=AGUI0001|128=PGUI0008|1=649069|6=0|11=CDR3NVQRU00040D0|14=5|17=720328200007138233|22=8|31=111940|32=5|37=7216780028960|38=5|39=2|40=K|48=100000136080|54=1|55=WINM22|59=0|60=20220531-17:50:07.518|75=20220531|150=F|151=0|198=7219657419253|207=BVMF|336=1|382=1|375=15|453=4|448=25604627615|447=D|452=5|448=15|447=D|452=7|448=458661|447=D|452=36|448=DMACEFIF|447=D|452=54|581=39|625=17|1057=Y|1180=PGUI0008|6032=38703640|35487=1|35539=1|10=237</t>
  </si>
  <si>
    <t>8=FIX.4.4|9=500|35=8|34=95116|49=DCD007|52=20220531-17:50:21.253|56=AGUI0001|128=PGUI0008|1=609777|6=0|11=CDR3NVQRU00040F9|14=3|17=720328100007141165|22=8|31=111910|32=3|37=7216780035810|38=3|39=2|40=2|44=111760|48=100000136080|54=2|55=WINM22|59=0|60=20220531-17:50:21.250|75=20220531|150=F|151=0|198=7219657428028|207=BVMF|336=1|382=1|375=15|453=4|448=18292808809|447=D|452=5|448=15|447=D|452=7|448=18292808809|447=D|452=36|448=DMACEFIF|447=D|452=54|581=39|625=17|1057=Y|1180=PGUI0008|6032=38732960|35487=1|35539=1|10=164</t>
  </si>
  <si>
    <t>8=FIX.4.4|9=500|35=8|34=95183|49=DCD007|52=20220531-17:50:49.431|56=AGUI0001|128=PGUI0008|1=609777|6=0|11=CDR3NVQRU00040KM|14=3|17=720328200007146566|22=8|31=111970|32=3|37=7216780050499|38=3|39=2|40=2|44=112120|48=100000136080|54=1|55=WINM22|59=0|60=20220531-17:50:49.428|75=20220531|150=F|151=0|198=7219657446848|207=BVMF|336=1|382=1|375=15|453=4|448=18292808809|447=D|452=5|448=15|447=D|452=7|448=18292808809|447=D|452=36|448=DMACEFIF|447=D|452=54|581=39|625=17|1057=Y|1180=PGUI0008|6032=38786970|35487=1|35539=1|10=255</t>
  </si>
  <si>
    <t>8=FIX.4.4|9=500|35=8|34=95229|49=DCD007|52=20220531-17:51:06.852|56=AGUI0001|128=PGUI0008|1=609777|6=0|11=CDR3NVQRU00040O0|14=3|17=720328100007149626|22=8|31=111960|32=3|37=7216780059090|38=3|39=2|40=2|44=111810|48=100000136080|54=2|55=WINM22|59=0|60=20220531-17:51:06.849|75=20220531|150=F|151=0|198=7219657457574|207=BVMF|336=1|382=1|375=15|453=4|448=18292808809|447=D|452=5|448=15|447=D|452=7|448=18292808809|447=D|452=36|448=DMACEFIF|447=D|452=54|581=39|625=17|1057=Y|1180=PGUI0008|6032=38817570|35487=1|35539=1|10=222</t>
  </si>
  <si>
    <t>8=FIX.4.4|9=500|35=8|34=95900|49=DCD007|52=20220531-17:54:08.449|56=AGUI0001|128=PGUI0008|1=609777|6=0|11=CDR3NVQRU00041BZ|14=3|17=720328200007178756|22=8|31=112100|32=3|37=7216780139209|38=3|39=2|40=2|44=112250|48=100000136080|54=1|55=WINM22|59=0|60=20220531-17:54:08.446|75=20220531|150=F|151=0|198=7219657559193|207=BVMF|336=1|382=1|375=15|453=4|448=18292808809|447=D|452=5|448=15|447=D|452=7|448=18292808809|447=D|452=36|448=DMACEFIF|447=D|452=54|581=39|625=17|1057=Y|1180=PGUI0008|6032=39108870|35487=1|35539=1|10=243</t>
  </si>
  <si>
    <t>8=FIX.4.4|9=478|35=8|34=96007|49=DCD007|52=20220531-17:55:19.647|56=AGUI0001|128=PGUI0008|1=649069|6=0|11=CDR3NVQRU00041O6|14=1|17=780042100001825678|22=8|31=4788|32=1|37=78649906216|38=1|39=2|40=K|48=100000089303|54=2|55=WDON22|59=0|60=20220531-17:55:19.644|75=20220531|150=F|151=0|198=78845668929|207=BVMF|336=1|382=1|375=15|453=4|448=25604627615|447=D|452=5|448=15|447=D|452=7|448=458661|447=D|452=36|448=DMACEFIF|447=D|452=54|581=39|625=17|1057=Y|1180=PGUI0008|6032=9139160|35487=1|35539=1|10=221</t>
  </si>
  <si>
    <t>8=FIX.4.4|9=480|35=8|34=96187|49=DCD007|52=20220531-17:56:53.106|56=AGUI0001|128=PGUI0008|1=649069|6=0|11=CDR3NVQRU00041ZL|14=1|17=780042100001826400|22=8|31=4788.5|32=1|37=78649913176|38=1|39=2|40=K|48=100000089303|54=2|55=WDON22|59=0|60=20220531-17:56:53.102|75=20220531|150=F|151=0|198=78845677088|207=BVMF|336=1|382=1|375=15|453=4|448=25604627615|447=D|452=5|448=15|447=D|452=7|448=458661|447=D|452=36|448=DMACEFIF|447=D|452=54|581=39|625=17|1057=Y|1180=PGUI0008|6032=9146320|35487=1|35539=1|10=055</t>
  </si>
  <si>
    <t>8=FIX.4.4|9=480|35=8|34=96884|49=DCD007|52=20220531-18:01:32.127|56=AGUI0001|128=PGUI0008|1=649069|6=0|11=CDR3NVQRU00042ZP|14=2|17=780042200001836145|22=8|31=4792.5|32=2|37=78649942722|38=2|39=2|40=K|48=100000089303|54=1|55=WDON22|59=0|60=20220531-18:01:32.123|75=20220531|150=F|151=0|198=78845715349|207=BVMF|336=1|382=1|375=15|453=4|448=25604627615|447=D|452=5|448=15|447=D|452=7|448=458661|447=D|452=36|448=DMACEFIF|447=D|452=54|581=39|625=17|1057=Y|1180=PGUI0008|6032=9243510|35487=1|35539=1|10=042</t>
  </si>
  <si>
    <t>8=FIX.4.4|9=478|35=8|34=96963|49=DCD007|52=20220531-18:02:10.381|56=AGUI0001|128=PGUI0008|1=649069|6=0|11=CDR3NVQRU000436A|14=1|17=780042200001837766|22=8|31=4790|32=1|37=78649947090|38=1|39=2|40=K|48=100000089303|54=1|55=WDON22|59=0|60=20220531-18:02:10.378|75=20220531|150=F|151=0|198=78845721285|207=BVMF|336=1|382=1|375=15|453=4|448=25604627615|447=D|452=5|448=15|447=D|452=7|448=458661|447=D|452=36|448=DMACEFIF|447=D|452=54|581=39|625=17|1057=Y|1180=PGUI0008|6032=9259680|35487=1|35539=1|10=181</t>
  </si>
  <si>
    <t>8=FIX.4.4|9=485|35=8|34=97654|49=DCD007|52=20220531-18:08:15.602|56=AGUI0001|128=PGUI0008|1=649069|6=0|11=CDR3NVQRU000450O|14=5|17=720328100007307658|22=8|31=111970|32=5|37=7216780517359|38=5|39=2|40=K|48=100000136080|54=2|55=WINM22|59=0|60=20220531-18:08:15.599|75=20220531|150=F|151=0|198=7219658038871|207=BVMF|336=1|382=1|375=15|453=4|448=25604627615|447=D|452=5|448=15|447=D|452=7|448=458661|447=D|452=36|448=DMACEFIF|447=D|452=54|581=39|625=17|1057=Y|1180=PGUI0008|6032=40397870|35487=1|35539=1|10=047</t>
  </si>
  <si>
    <t>8=FIX.4.4|9=488|35=8|34=97701|49=DCD007|52=20220531-18:08:47.713|56=AGUI0001|128=PGUI0008|1=489150|6=0|11=CDR3NVQRU000453N|14=3|17=780042200001846098|22=8|31=4794|32=3|37=78649980977|38=3|39=2|40=2|44=4794|48=100000089303|54=1|55=WDON22|59=0|60=20220531-18:08:47.711|75=20220531|150=F|151=0|198=78845765459|207=BVMF|336=1|382=1|375=1618|453=4|448=33944285808|447=D|452=5|448=15|447=D|452=7|448=489150|447=D|452=36|448=DMACEFIF|447=D|452=54|581=39|625=17|1057=N|1180=PGUI0008|6032=9342590|35487=1|35539=1|10=170</t>
  </si>
  <si>
    <t>8=FIX.4.4|9=485|35=8|34=97740|49=DCD007|52=20220531-18:08:58.993|56=AGUI0001|128=PGUI0008|1=649069|6=0|11=CDR3NVQRU000456Y|14=5|17=720328100007314773|22=8|31=111995|32=5|37=7216780536750|38=5|39=2|40=K|48=100000136080|54=2|55=WINM22|59=0|60=20220531-18:08:58.990|75=20220531|150=F|151=0|198=7219658064004|207=BVMF|336=1|382=1|375=15|453=4|448=25604627615|447=D|452=5|448=15|447=D|452=7|448=458661|447=D|452=36|448=DMACEFIF|447=D|452=54|581=39|625=17|1057=Y|1180=PGUI0008|6032=40469020|35487=1|35539=1|10=054</t>
  </si>
  <si>
    <t>8=FIX.4.4|9=487|35=8|34=97858|49=DCD007|52=20220531-18:09:47.753|56=AGUI0001|128=PGUI0008|1=649069|6=0|11=CDR3NVQRU00042G1|14=3|17=780042200001848465|22=8|31=4788|32=3|37=78649924220|38=3|39=2|40=2|44=4788|48=100000089303|54=1|55=WDON22|59=0|60=20220531-18:09:47.747|75=20220531|150=F|151=0|198=78845690907|207=BVMF|336=1|382=1|375=114|453=4|448=25604627615|447=D|452=5|448=15|447=D|452=7|448=458661|447=D|452=36|448=DMACEFIF|447=D|452=54|581=39|625=17|1057=N|1180=PGUI0008|6032=9366070|35487=1|35539=1|10=106</t>
  </si>
  <si>
    <t>8=FIX.4.4|9=480|35=8|34=97955|49=DCD007|52=20220531-18:10:40.903|56=AGUI0001|128=PGUI0008|1=649069|6=0|11=CDR3NVQRU00045KN|14=1|17=780042200001850691|22=8|31=4792.5|32=1|37=78649996184|38=1|39=2|40=K|48=100000089303|54=1|55=WDON22|59=0|60=20220531-18:10:40.899|75=20220531|150=F|151=0|198=78845784536|207=BVMF|336=1|382=1|375=15|453=4|448=25604627615|447=D|452=5|448=15|447=D|452=7|448=458661|447=D|452=36|448=DMACEFIF|447=D|452=54|581=39|625=17|1057=Y|1180=PGUI0008|6032=9388160|35487=1|35539=1|10=073</t>
  </si>
  <si>
    <t>8=FIX.4.4|9=489|35=8|34=98508|49=DCD007|52=20220531-18:14:10.800|56=AGUI0001|128=PGUI0008|1=649069|6=0|11=CDR3NVQRU000474R|14=1|17=780042200001853598|22=8|31=4790.5|32=1|37=78650007568|38=1|39=2|40=2|44=4790.5|48=100000089303|54=1|55=WDON22|59=0|60=20220531-18:14:10.798|75=20220531|150=F|151=0|198=78845799676|207=BVMF|336=1|382=1|375=8|453=4|448=25604627615|447=D|452=5|448=15|447=D|452=7|448=458661|447=D|452=36|448=DMACEFIF|447=D|452=54|581=39|625=17|1057=N|1180=PGUI0008|6032=9417020|35487=1|35539=1|10=182</t>
  </si>
  <si>
    <t>8=FIX.4.4|9=488|35=8|34=98829|49=DCD007|52=20220531-18:16:22.944|56=AGUI0001|128=PGUI0008|1=649069|6=0|11=CDR3NVQRU00047YW|14=1|17=720328100007371436|22=8|31=112125|32=1|37=7216780717275|38=10|39=1|40=K|48=100000136080|54=2|55=WINM22|59=0|60=20220531-18:16:22.941|75=20220531|150=F|151=9|198=7219658292491|207=BVMF|336=1|382=1|375=1618|453=4|448=25604627615|447=D|452=5|448=15|447=D|452=7|448=458661|447=D|452=36|448=DMACEFIF|447=D|452=54|581=39|625=17|1057=Y|1180=PGUI0008|6032=41035650|35487=1|35539=1|10=223</t>
  </si>
  <si>
    <t>8=FIX.4.4|9=487|35=8|34=98830|49=DCD007|52=20220531-18:16:22.946|56=AGUI0001|128=PGUI0008|1=649069|6=0|11=CDR3NVQRU00047YW|14=2|17=720328100007371437|22=8|31=112125|32=1|37=7216780717275|38=10|39=1|40=K|48=100000136080|54=2|55=WINM22|59=0|60=20220531-18:16:22.941|75=20220531|150=F|151=8|198=7219658292491|207=BVMF|336=1|382=1|375=120|453=4|448=25604627615|447=D|452=5|448=15|447=D|452=7|448=458661|447=D|452=36|448=DMACEFIF|447=D|452=54|581=39|625=17|1057=Y|1180=PGUI0008|6032=41035660|35487=1|35539=1|10=157</t>
  </si>
  <si>
    <t>8=FIX.4.4|9=486|35=8|34=98831|49=DCD007|52=20220531-18:16:22.948|56=AGUI0001|128=PGUI0008|1=649069|6=0|11=CDR3NVQRU00047YW|14=3|17=720328100007371438|22=8|31=112125|32=1|37=7216780717275|38=10|39=1|40=K|48=100000136080|54=2|55=WINM22|59=0|60=20220531-18:16:22.941|75=20220531|150=F|151=7|198=7219658292491|207=BVMF|336=1|382=1|375=72|453=4|448=25604627615|447=D|452=5|448=15|447=D|452=7|448=458661|447=D|452=36|448=DMACEFIF|447=D|452=54|581=39|625=17|1057=Y|1180=PGUI0008|6032=41035670|35487=1|35539=1|10=119</t>
  </si>
  <si>
    <t>8=FIX.4.4|9=485|35=8|34=98832|49=DCD007|52=20220531-18:16:22.949|56=AGUI0001|128=PGUI0008|1=649069|6=0|11=CDR3NVQRU00047YW|14=4|17=720328100007371439|22=8|31=112125|32=1|37=7216780717275|38=10|39=1|40=K|48=100000136080|54=2|55=WINM22|59=0|60=20220531-18:16:22.941|75=20220531|150=F|151=6|198=7219658292491|207=BVMF|336=1|382=1|375=3|453=4|448=25604627615|447=D|452=5|448=15|447=D|452=7|448=458661|447=D|452=36|448=DMACEFIF|447=D|452=54|581=39|625=17|1057=Y|1180=PGUI0008|6032=41035680|35487=1|35539=1|10=068</t>
  </si>
  <si>
    <t>8=FIX.4.4|9=485|35=8|34=98833|49=DCD007|52=20220531-18:16:22.951|56=AGUI0001|128=PGUI0008|1=649069|6=0|11=CDR3NVQRU00047YW|14=6|17=720328100007371440|22=8|31=112125|32=2|37=7216780717275|38=10|39=1|40=K|48=100000136080|54=2|55=WINM22|59=0|60=20220531-18:16:22.941|75=20220531|150=F|151=4|198=7219658292491|207=BVMF|336=1|382=1|375=8|453=4|448=25604627615|447=D|452=5|448=15|447=D|452=7|448=458661|447=D|452=36|448=DMACEFIF|447=D|452=54|581=39|625=17|1057=Y|1180=PGUI0008|6032=41035690|35487=1|35539=1|10=061</t>
  </si>
  <si>
    <t>8=FIX.4.4|9=485|35=8|34=98834|49=DCD007|52=20220531-18:16:22.952|56=AGUI0001|128=PGUI0008|1=649069|6=0|11=CDR3NVQRU00047YW|14=8|17=720328100007371441|22=8|31=112125|32=2|37=7216780717275|38=10|39=1|40=K|48=100000136080|54=2|55=WINM22|59=0|60=20220531-18:16:22.941|75=20220531|150=F|151=2|198=7219658292491|207=BVMF|336=1|382=1|375=8|453=4|448=25604627615|447=D|452=5|448=15|447=D|452=7|448=458661|447=D|452=36|448=DMACEFIF|447=D|452=54|581=39|625=17|1057=Y|1180=PGUI0008|6032=41035700|35487=1|35539=1|10=056</t>
  </si>
  <si>
    <t>8=FIX.4.4|9=489|35=8|34=98835|49=DCD007|52=20220531-18:16:22.954|56=AGUI0001|128=PGUI0008|1=649069|6=0|11=CDR3NVQRU00047YW|14=10|17=720328100007371442|22=8|31=112125|32=2|37=7216780717275|38=10|39=2|40=K|48=100000136080|54=2|55=WINM22|59=0|60=20220531-18:16:22.941|75=20220531|150=F|151=0|198=7219658292491|207=BVMF|336=1|382=1|375=1618|453=4|448=25604627615|447=D|452=5|448=15|447=D|452=7|448=458661|447=D|452=36|448=DMACEFIF|447=D|452=54|581=39|625=17|1057=Y|1180=PGUI0008|6032=41035710|35487=1|35539=1|10=001</t>
  </si>
  <si>
    <t>8=FIX.4.4|9=498|35=8|34=99084|49=DCD007|52=20220531-18:18:43.539|56=AGUI0001|128=PGUI0008|1=649069|6=0|11=CDR3NVQRU00048S1|14=15|17=720328200007390741|22=8|31=112035|32=15|37=7216780774176|38=15|39=2|40=2|44=112045|48=100000136080|54=1|55=WINM22|59=0|60=20220531-18:18:43.536|75=20220531|150=F|151=0|198=7219658364606|207=BVMF|336=1|382=1|375=15|453=4|448=25604627615|447=D|452=5|448=15|447=D|452=7|448=458661|447=D|452=36|448=DMACEFIF|447=D|452=54|581=39|625=17|1057=Y|1180=PGUI0008|6032=41228700|35487=1|35539=1|10=113</t>
  </si>
  <si>
    <t>8=FIX.4.4|9=480|35=8|34=99277|49=DCD007|52=20220531-18:20:43.233|56=AGUI0001|128=PGUI0008|1=649069|6=0|11=CDR3NVQRU00049A0|14=1|17=780042100001863665|22=8|31=4791.5|32=1|37=78650037356|38=1|39=2|40=K|48=100000089303|54=2|55=WDON22|59=0|60=20220531-18:20:43.230|75=20220531|150=F|151=0|198=78845839802|207=BVMF|336=1|382=1|375=15|453=4|448=25604627615|447=D|452=5|448=15|447=D|452=7|448=458661|447=D|452=36|448=DMACEFIF|447=D|452=54|581=39|625=17|1057=Y|1180=PGUI0008|6032=9516800|35487=1|35539=1|10=249</t>
  </si>
  <si>
    <t>8=FIX.4.4|9=489|35=8|34=99395|49=DCD007|52=20220531-18:22:10.089|56=AGUI0001|128=PGUI0008|1=649069|6=0|11=CDR3NVQRU00049I4|14=1|17=780042100001864989|22=8|31=4793.5|32=1|37=78650039958|38=1|39=2|40=2|44=4793.5|48=100000089303|54=2|55=WDON22|59=0|60=20220531-18:22:10.084|75=20220531|150=F|151=0|198=78845843238|207=BVMF|336=1|382=1|375=3|453=4|448=25604627615|447=D|452=5|448=15|447=D|452=7|448=458661|447=D|452=36|448=DMACEFIF|447=D|452=54|581=39|625=17|1057=N|1180=PGUI0008|6032=9529980|35487=1|35539=1|10=193</t>
  </si>
  <si>
    <t>8=FIX.4.4|9=478|35=8|34=99476|49=DCD007|52=20220531-18:22:52.161|56=AGUI0001|128=PGUI0008|1=649069|6=0|11=CDR3NVQRU00049T4|14=7|17=780042200001865895|22=8|31=4793|32=7|37=78650045399|38=7|39=2|40=K|48=100000089303|54=1|55=WDON22|59=0|60=20220531-18:22:52.158|75=20220531|150=F|151=0|198=78845849975|207=BVMF|336=1|382=1|375=15|453=4|448=25604627615|447=D|452=5|448=15|447=D|452=7|448=458661|447=D|452=36|448=DMACEFIF|447=D|452=54|581=39|625=17|1057=Y|1180=PGUI0008|6032=9539010|35487=1|35539=1|10=237</t>
  </si>
  <si>
    <t>8=FIX.4.4|9=485|35=8|34=99579|49=DCD007|52=20220531-18:25:55.711|56=AGUI0001|128=PGUI0008|1=649069|6=0|11=CDR3NVQRU0004AEI|14=5|17=720328200007452383|22=8|31=111940|32=5|37=7216780961416|38=5|39=2|40=K|48=100000136080|54=1|55=WINM22|59=0|60=20220531-18:25:55.708|75=20220531|150=F|151=0|198=7219658600143|207=BVMF|336=1|382=1|375=15|453=4|448=25604627615|447=D|452=5|448=15|447=D|452=7|448=458661|447=D|452=36|448=DMACEFIF|447=D|452=54|581=39|625=17|1057=Y|1180=PGUI0008|6032=41845120|35487=1|35539=1|10=045</t>
  </si>
  <si>
    <t>8=FIX.4.4|9=507|35=8|34=99723|49=DCD007|52=20220531-18:28:39.338|56=AGUI0001|128=PGUI0008|1=649069|6=0|11=CDR3NVQRU0004ARP|14=3|17=780042100001869361|22=8|31=4793|32=3|37=78650050918|38=3|39=2|40=2|41=CDR3NVQRU0004AA4|44=4793|48=100000089303|54=2|55=WDON22|59=0|60=20220531-18:28:39.337|75=20220531|150=F|151=0|198=78845865852|207=BVMF|336=1|382=1|375=120|453=4|448=DMACEFIF|447=D|452=54|448=458661|447=D|452=36|448=15|447=D|452=7|448=25604627615|447=D|452=5|581=39|625=17|1057=N|1180=PGUI0008|6032=9573190|35487=1|35539=1|10=077</t>
  </si>
  <si>
    <t>8=FIX.4.4|9=498|35=8|34=100267|49=DCD007|52=20220531-18:34:44.420|56=AGUI0001|128=PGUI0008|1=649069|6=0|11=CDR3NVQRU0004B8P|14=5|17=720328200007512500|22=8|31=111915|32=5|37=7216781054672|38=5|39=2|40=2|44=111915|48=100000136080|54=1|55=WINM22|59=0|60=20220531-18:34:44.417|75=20220531|150=F|151=0|198=7219658717707|207=BVMF|336=1|382=1|375=1618|453=4|448=25604627615|447=D|452=5|448=15|447=D|452=7|448=458661|447=D|452=36|448=DMACEFIF|447=D|452=54|581=39|625=17|1057=N|1180=PGUI0008|6032=42446290|35487=1|35539=1|10=098</t>
  </si>
  <si>
    <t>8=FIX.4.4|9=481|35=8|34=100352|49=DCD007|52=20220531-18:35:56.568|56=AGUI0001|128=PGUI0008|1=649069|6=0|11=CDR3NVQRU0004D5L|14=5|17=780042200001875291|22=8|31=4787.5|32=5|37=78650078729|38=5|39=2|40=K|48=100000089303|54=1|55=WDON22|59=0|60=20220531-18:35:56.565|75=20220531|150=F|151=0|198=78845896014|207=BVMF|336=1|382=1|375=15|453=4|448=25604627615|447=D|452=5|448=15|447=D|452=7|448=458661|447=D|452=36|448=DMACEFIF|447=D|452=54|581=39|625=17|1057=Y|1180=PGUI0008|6032=9632140|35487=1|35539=1|10=106</t>
  </si>
  <si>
    <t>8=FIX.4.4|9=486|35=8|34=101098|49=DCD007|52=20220531-18:41:07.446|56=AGUI0001|128=PGUI0008|1=649069|6=0|11=CDR3NVQRU0004EVX|14=3|17=780042100001880051|22=8|31=4790|32=3|37=78650092724|38=3|39=2|40=2|44=4790|48=100000089303|54=2|55=WDON22|59=0|60=20220531-18:41:07.437|75=20220531|150=F|151=0|198=78845915162|207=BVMF|336=1|382=1|375=3|453=4|448=25604627615|447=D|452=5|448=15|447=D|452=7|448=458661|447=D|452=36|448=DMACEFIF|447=D|452=54|581=39|625=17|1057=N|1180=PGUI0008|6032=9679460|35487=1|35539=1|10=061</t>
  </si>
  <si>
    <t>8=FIX.4.4|9=510|35=8|34=101099|49=DCD007|52=20220531-18:41:07.452|56=AGUI0001|128=PGUI0008|1=649069|6=0|11=CDR3NVQRU0004E4F|14=1|17=780042100001880160|22=8|31=4790.5|32=1|37=78650068905|38=5|39=1|40=2|41=CDR3NVQRU0004C9Z|44=4790.5|48=100000089303|54=2|55=WDON22|59=0|60=20220531-18:41:07.437|75=20220531|150=F|151=4|198=78845904317|207=BVMF|336=1|382=1|375=3|453=4|448=DMACEFIF|447=D|452=54|448=458661|447=D|452=36|448=15|447=D|452=7|448=25604627615|447=D|452=5|581=39|625=17|1057=N|1180=PGUI0008|6032=9680550|35487=1|35539=1|10=164</t>
  </si>
  <si>
    <t>8=FIX.4.4|9=510|35=8|34=101101|49=DCD007|52=20220531-18:41:07.454|56=AGUI0001|128=PGUI0008|1=649069|6=0|11=CDR3NVQRU0004E4F|14=3|17=780042100001880163|22=8|31=4790.5|32=2|37=78650068905|38=5|39=1|40=2|41=CDR3NVQRU0004C9Z|44=4790.5|48=100000089303|54=2|55=WDON22|59=0|60=20220531-18:41:07.437|75=20220531|150=F|151=2|198=78845904317|207=BVMF|336=1|382=1|375=3|453=4|448=DMACEFIF|447=D|452=54|448=458661|447=D|452=36|448=15|447=D|452=7|448=25604627615|447=D|452=5|581=39|625=17|1057=N|1180=PGUI0008|6032=9680580|35487=1|35539=1|10=157</t>
  </si>
  <si>
    <t>8=FIX.4.4|9=512|35=8|34=101102|49=DCD007|52=20220531-18:41:07.456|56=AGUI0001|128=PGUI0008|1=649069|6=0|11=CDR3NVQRU0004E4F|14=4|17=780042100001880167|22=8|31=4790.5|32=1|37=78650068905|38=5|39=1|40=2|41=CDR3NVQRU0004C9Z|44=4790.5|48=100000089303|54=2|55=WDON22|59=0|60=20220531-18:41:07.437|75=20220531|150=F|151=1|198=78845904317|207=BVMF|336=1|382=1|375=120|453=4|448=DMACEFIF|447=D|452=54|448=458661|447=D|452=36|448=15|447=D|452=7|448=25604627615|447=D|452=5|581=39|625=17|1057=N|1180=PGUI0008|6032=9680620|35487=1|35539=1|10=000</t>
  </si>
  <si>
    <t>8=FIX.4.4|9=512|35=8|34=101103|49=DCD007|52=20220531-18:41:07.458|56=AGUI0001|128=PGUI0008|1=649069|6=0|11=CDR3NVQRU0004E4F|14=5|17=780042100001880168|22=8|31=4790.5|32=1|37=78650068905|38=5|39=2|40=2|41=CDR3NVQRU0004C9Z|44=4790.5|48=100000089303|54=2|55=WDON22|59=0|60=20220531-18:41:07.437|75=20220531|150=F|151=0|198=78845904317|207=BVMF|336=1|382=1|375=120|453=4|448=DMACEFIF|447=D|452=54|448=458661|447=D|452=36|448=15|447=D|452=7|448=25604627615|447=D|452=5|581=39|625=17|1057=N|1180=PGUI0008|6032=9680630|35487=1|35539=1|10=006</t>
  </si>
  <si>
    <t>8=FIX.4.4|9=489|35=8|34=101454|49=DCD007|52=20220531-18:43:38.691|56=AGUI0001|128=PGUI0008|1=649069|6=0|11=CDR3NVQRU0004G3T|14=1|17=780042100001882153|22=8|31=4790|32=1|37=78650102077|38=1|39=2|40=2|44=4790|48=100000089303|54=2|55=WDON22|59=0|60=20220531-18:43:38.689|75=20220531|150=F|151=0|198=78845927769|207=BVMF|336=1|382=1|375=1618|453=4|448=25604627615|447=D|452=5|448=15|447=D|452=7|448=458661|447=D|452=36|448=DMACEFIF|447=D|452=54|581=39|625=17|1057=N|1180=PGUI0008|6032=9700330|35487=1|35539=1|10=192</t>
  </si>
  <si>
    <t>8=FIX.4.4|9=496|35=8|34=101646|49=DCD007|52=20220531-18:45:30.955|56=AGUI0001|128=PGUI0008|1=649069|6=0|11=CDR3NVQRU0004GOY|14=2|17=720328200007600998|22=8|31=111835|32=2|37=7216781411744|38=2|39=2|40=2|44=111875|48=100000136080|54=1|55=WINM22|59=0|60=20220531-18:45:30.952|75=20220531|150=F|151=0|198=7219659165771|207=BVMF|336=1|382=1|375=15|453=4|448=25604627615|447=D|452=5|448=15|447=D|452=7|448=458661|447=D|452=36|448=DMACEFIF|447=D|452=54|581=39|625=17|1057=Y|1180=PGUI0008|6032=43331270|35487=1|35539=1|10=055</t>
  </si>
  <si>
    <t>8=FIX.4.4|9=497|35=8|34=101933|49=DCD007|52=20220531-18:47:21.327|56=AGUI0001|128=PGUI0008|1=649069|6=0|11=CDR3NVQRU0004HDR|14=1|17=720328200007616124|22=8|31=111790|32=1|37=7216781456326|38=1|39=2|40=2|44=111790|48=100000136080|54=1|55=WINM22|59=0|60=20220531-18:47:21.322|75=20220531|150=F|151=0|198=7219659225812|207=BVMF|336=1|382=1|375=238|453=4|448=25604627615|447=D|452=5|448=15|447=D|452=7|448=458661|447=D|452=36|448=DMACEFIF|447=D|452=54|581=39|625=17|1057=N|1180=PGUI0008|6032=43482530|35487=1|35539=1|10=055</t>
  </si>
  <si>
    <t>8=FIX.4.4|9=500|35=8|34=102276|49=DCD007|52=20220531-18:48:27.161|56=AGUI0001|128=PGUI0008|1=650108|6=0|11=CDR3NVQRU0004HWR|14=2|17=720328200007631287|22=8|31=111655|32=2|37=7216781485381|38=2|39=2|40=2|44=111655|48=100000136080|54=1|55=WINM22|59=0|60=20220531-18:48:27.159|75=20220531|150=F|151=0|198=7219659264234|207=BVMF|336=1|382=1|375=3|453=4|448=12607873622|447=D|452=5|448=15|447=D|452=7|448=12607873622|447=D|452=36|448=DMACEFIF|447=D|452=54|581=39|625=17|1057=N|1180=PGUI0008|6032=43634150|35487=1|35539=1|10=223</t>
  </si>
  <si>
    <t>8=FIX.4.4|9=486|35=8|34=102389|49=DCD007|52=20220531-18:48:56.631|56=AGUI0001|128=PGUI0008|1=649069|6=0|11=CDR3NVQRU0004I4V|14=1|17=720328200007643088|22=8|31=111590|32=1|37=7216781523554|38=1|39=2|40=K|48=100000136080|54=1|55=WINM22|59=0|60=20220531-18:48:56.628|75=20220531|150=F|151=0|198=7219659318039|207=BVMF|336=1|382=1|375=15|453=4|448=25604627615|447=D|452=5|448=15|447=D|452=7|448=458661|447=D|452=36|448=DMACEFIF|447=D|452=54|581=39|625=17|1057=Y|1180=PGUI0008|6032=43752160|35487=1|35539=1|10=101</t>
  </si>
  <si>
    <t>8=FIX.4.4|9=501|35=8|34=102415|49=DCD007|52=20220531-18:49:03.484|56=AGUI0001|128=PGUI0008|1=650108|6=0|11=CDR3NVQRU0004I6C|14=2|17=720328100007645041|22=8|31=111560|32=2|37=7216781528596|38=2|39=2|40=2|44=111410|48=100000136080|54=2|55=WINM22|59=0|60=20220531-18:49:03.481|75=20220531|150=F|151=0|198=7219659324820|207=BVMF|336=1|382=1|375=15|453=4|448=12607873622|447=D|452=5|448=15|447=D|452=7|448=12607873622|447=D|452=36|448=DMACEFIF|447=D|452=54|581=39|625=17|1057=Y|1180=PGUI0008|6032=43771690|35487=1|35539=1|10=222</t>
  </si>
  <si>
    <t>8=FIX.4.4|9=507|35=8|34=102800|49=DCD007|52=20220531-18:50:41.606|56=AGUI0001|128=PGUI0008|1=489150|6=0|11=CDR3NVQRU0004IPX|14=3|17=780042100001890884|22=8|31=4796|32=3|37=78649982005|38=3|39=2|40=2|41=CDR3NVQRU0004IOB|44=4796|48=100000089303|54=2|55=WDON22|59=0|60=20220531-18:50:41.589|75=20220531|150=F|151=0|198=78845966440|207=BVMF|336=1|382=1|375=15|453=4|448=DMACEFIF|447=D|452=54|448=489150|447=D|452=36|448=15|447=D|452=7|448=33944285808|447=D|452=5|581=39|625=17|1057=N|1180=PGUI0008|6032=9787480|35487=1|35539=1|10=117</t>
  </si>
  <si>
    <t>8=FIX.4.4|9=486|35=8|34=102816|49=DCD007|52=20220531-18:50:48.831|56=AGUI0001|128=PGUI0008|1=649069|6=0|11=CDR3NVQRU0004IRO|14=1|17=720328200007670167|22=8|31=111545|32=1|37=7216781596589|38=1|39=2|40=K|48=100000136080|54=1|55=WINM22|59=0|60=20220531-18:50:48.827|75=20220531|150=F|151=0|198=7219659413387|207=BVMF|336=1|382=1|375=15|453=4|448=25604627615|447=D|452=5|448=15|447=D|452=7|448=458661|447=D|452=36|448=DMACEFIF|447=D|452=54|581=39|625=17|1057=Y|1180=PGUI0008|6032=44022950|35487=1|35539=1|10=126</t>
  </si>
  <si>
    <t>8=FIX.4.4|9=489|35=8|34=103979|49=DCD007|52=20220531-18:56:42.528|56=AGUI0001|128=PGUI0008|1=649069|6=0|11=CDR3NVQRU0004KUQ|14=10|17=720328100007742730|22=8|31=111415|32=10|37=7216781809114|38=10|39=2|40=K|48=100000136080|54=2|55=WINM22|59=0|60=20220531-18:56:42.525|75=20220531|150=F|151=0|198=7219659688154|207=BVMF|336=1|382=1|375=15|453=4|448=25604627615|447=D|452=5|448=15|447=D|452=7|448=458661|447=D|452=36|448=DMACEFIF|447=D|452=54|581=39|625=17|1057=Y|1180=PGUI0008|6032=44748550|35487=1|35539=1|10=023</t>
  </si>
  <si>
    <t>8=FIX.4.4|9=503|35=8|34=104754|49=DCD007|52=20220531-19:01:47.598|56=AGUI0001|128=PGUI0008|1=651464|6=0|11=CDR3NVQRU0004LXG|14=15|17=720328200007784648|22=8|31=111505|32=15|37=7216781951958|38=15|39=2|40=2|44=111655|48=100000136080|54=1|55=WINM22|59=0|60=20220531-19:01:47.594|75=20220531|150=F|151=0|198=7219659865854|207=BVMF|336=1|382=1|375=15|453=4|448=5397071471|447=D|452=5|448=15|447=D|452=7|448=05397071471|447=D|452=36|448=DMACEFIF|447=D|452=54|581=39|625=17|1057=Y|1180=PGUI0008|6032=45167730|35487=1|35539=1|10=178</t>
  </si>
  <si>
    <t>8=FIX.4.4|9=523|35=8|34=104814|49=DCD007|52=20220531-19:01:59.628|56=AGUI0001|128=PGUI0008|1=651464|6=0|11=CDR3NVQRU0004LYZ|14=15|17=720328100007788125|22=8|31=111425|32=15|37=7216781951959|38=15|39=2|40=2|41=CDR3NVQRU0004LXI|44=111370|48=100000136080|54=2|55=WINM22|59=0|60=20220531-19:01:59.606|75=20220531|150=F|151=0|198=7219659872083|207=BVMF|336=1|382=1|375=15|453=4|448=DMACEFIF|447=D|452=54|448=05397071471|447=D|452=36|448=15|447=D|452=7|448=5397071471|447=D|452=5|581=39|625=17|1057=Y|1180=PGUI0008|6032=45202500|35487=1|35539=1|10=154</t>
  </si>
  <si>
    <t>8=FIX.4.4|9=503|35=8|34=104827|49=DCD007|52=20220531-19:02:02.504|56=AGUI0001|128=PGUI0008|1=651464|6=0|11=CDR3NVQRU0004M10|14=15|17=720328100007791106|22=8|31=111375|32=15|37=7216781966435|38=15|39=2|40=2|44=111230|48=100000136080|54=2|55=WINM22|59=0|60=20220531-19:02:02.501|75=20220531|150=F|151=0|198=7219659883364|207=BVMF|336=1|382=1|375=15|453=4|448=5397071471|447=D|452=5|448=15|447=D|452=7|448=05397071471|447=D|452=36|448=DMACEFIF|447=D|452=54|581=39|625=17|1057=Y|1180=PGUI0008|6032=45232310|35487=1|35539=1|10=037</t>
  </si>
  <si>
    <t>8=FIX.4.4|9=486|35=8|34=104965|49=DCD007|52=20220531-19:02:57.436|56=AGUI0001|128=PGUI0008|1=649069|6=0|11=CDR3NVQRU0004M9F|14=5|17=720328200007815476|22=8|31=111325|32=5|37=7216782024327|38=5|39=2|40=K|48=100000136080|54=1|55=WINM22|59=0|60=20220531-19:02:57.433|75=20220531|150=F|151=0|198=7219659958836|207=BVMF|336=1|382=1|375=15|453=4|448=25604627615|447=D|452=5|448=15|447=D|452=7|448=458661|447=D|452=36|448=DMACEFIF|447=D|452=54|581=39|625=17|1057=Y|1180=PGUI0008|6032=45476010|35487=1|35539=1|10=096</t>
  </si>
  <si>
    <t>8=FIX.4.4|9=513|35=8|34=105078|49=DCD007|52=20220531-19:04:14.451|56=AGUI0001|128=PGUI0008|1=489150|6=0|11=CDR3NVQRU0004MJN|14=1|17=780042200001913174|22=8|31=4797.5|32=1|37=78650199060|38=1|39=2|40=2|41=CDR3NVQRU0004M8K|44=4797.5|48=100000089303|54=1|55=WDON22|59=0|60=20220531-19:04:14.447|75=20220531|150=F|151=0|198=78846063932|207=BVMF|336=1|382=1|375=114|453=4|448=DMACEFIF|447=D|452=54|448=489150|447=D|452=36|448=15|447=D|452=7|448=33944285808|447=D|452=5|581=39|625=17|1057=N|1180=PGUI0008|6032=10008320|35487=1|35539=1|10=074</t>
  </si>
  <si>
    <t>8=FIX.4.4|9=496|35=8|34=105147|49=DCD007|52=20220531-19:04:38.246|56=AGUI0001|128=PGUI0008|1=649069|6=0|11=CDR3NVQRU0004MPS|14=5|17=720328200007846939|22=8|31=111230|32=5|37=7216782106876|38=5|39=2|40=2|44=111265|48=100000136080|54=1|55=WINM22|59=0|60=20220531-19:04:38.243|75=20220531|150=F|151=0|198=7219660066283|207=BVMF|336=1|382=1|375=15|453=4|448=25604627615|447=D|452=5|448=15|447=D|452=7|448=458661|447=D|452=36|448=DMACEFIF|447=D|452=54|581=39|625=17|1057=Y|1180=PGUI0008|6032=45790630|35487=1|35539=1|10=057</t>
  </si>
  <si>
    <t>8=FIX.4.4|9=523|35=8|34=105325|49=DCD007|52=20220531-19:06:57.587|56=AGUI0001|128=PGUI0008|1=651464|6=0|11=CDR3NVQRU0004N4U|14=15|17=720328200007872053|22=8|31=111245|32=15|37=7216781966467|38=15|39=2|40=2|41=CDR3NVQRU0004MQ2|44=111295|48=100000136080|54=1|55=WINM22|59=0|60=20220531-19:06:57.583|75=20220531|150=F|151=0|198=7219660161536|207=BVMF|336=1|382=1|375=15|453=4|448=DMACEFIF|447=D|452=54|448=05397071471|447=D|452=36|448=15|447=D|452=7|448=5397071471|447=D|452=5|581=39|625=17|1057=Y|1180=PGUI0008|6032=46041770|35487=1|35539=1|10=094</t>
  </si>
  <si>
    <t>8=FIX.4.4|9=491|35=8|34=105331|49=DCD007|52=20220531-19:07:01.707|56=AGUI0001|128=PGUI0008|1=649069|6=0|11=CDR3NVQRU0004LJD|14=1|17=780042200001917839|22=8|31=4792.5|32=1|37=78650179302|38=1|39=2|40=2|44=4792.5|48=100000089303|54=1|55=WDON22|59=0|60=20220531-19:07:01.706|75=20220531|150=F|151=0|198=78846029256|207=BVMF|336=1|382=1|375=3|453=4|448=25604627615|447=D|452=5|448=15|447=D|452=7|448=458661|447=D|452=36|448=DMACEFIF|447=D|452=54|581=39|625=17|1057=N|1180=PGUI0008|6032=10054800|35487=1|35539=1|10=254</t>
  </si>
  <si>
    <t>8=FIX.4.4|9=503|35=8|34=105418|49=DCD007|52=20220531-19:08:33.931|56=AGUI0001|128=PGUI0008|1=651464|6=0|11=CDR3NVQRU0004NGV|14=15|17=720328100007890614|22=8|31=111245|32=15|37=7216782254322|38=15|39=2|40=2|44=111095|48=100000136080|54=2|55=WINM22|59=0|60=20220531-19:08:33.928|75=20220531|150=F|151=0|198=7219660248439|207=BVMF|336=1|382=1|375=15|453=4|448=5397071471|447=D|452=5|448=15|447=D|452=7|448=05397071471|447=D|452=36|448=DMACEFIF|447=D|452=54|581=39|625=17|1057=Y|1180=PGUI0008|6032=46227380|35487=1|35539=1|10=129</t>
  </si>
  <si>
    <t>8=FIX.4.4|9=492|35=8|34=105435|49=DCD007|52=20220531-19:08:55.328|56=AGUI0001|128=PGUI0008|1=489150|6=0|11=CDR3NVQRU0004N8V|14=1|17=780042200001919628|22=8|31=4792.5|32=1|37=78650228563|38=1|39=2|40=2|44=4792.5|48=100000089303|54=1|55=WDON22|59=0|60=20220531-19:08:55.321|75=20220531|150=F|151=0|198=78846091598|207=BVMF|336=1|382=1|375=72|453=4|448=33944285808|447=D|452=5|448=15|447=D|452=7|448=489150|447=D|452=36|448=DMACEFIF|447=D|452=54|581=39|625=17|1057=N|1180=PGUI0008|6032=10072650|35487=1|35539=1|10=085</t>
  </si>
  <si>
    <t>8=FIX.4.4|9=523|35=8|34=105474|49=DCD007|52=20220531-19:09:52.941|56=AGUI0001|128=PGUI0008|1=651464|6=0|11=CDR3NVQRU0004NHE|14=15|17=720328200007901077|22=8|31=111330|32=15|37=7216782254343|38=15|39=2|40=2|41=CDR3NVQRU0004NGX|44=111380|48=100000136080|54=1|55=WINM22|59=0|60=20220531-19:09:52.934|75=20220531|150=F|151=0|198=7219660251851|207=BVMF|336=1|382=1|375=15|453=4|448=DMACEFIF|447=D|452=54|448=05397071471|447=D|452=36|448=15|447=D|452=7|448=5397071471|447=D|452=5|581=39|625=17|1057=Y|1180=PGUI0008|6032=46332010|35487=1|35539=1|10=085</t>
  </si>
  <si>
    <t>8=FIX.4.4|9=503|35=8|34=105502|49=DCD007|52=20220531-19:10:19.808|56=AGUI0001|128=PGUI0008|1=651464|6=0|11=CDR3NVQRU0004NXO|14=25|17=720328200007906676|22=8|31=111305|32=25|37=7216782310716|38=25|39=2|40=2|44=111455|48=100000136080|54=1|55=WINM22|59=0|60=20220531-19:10:19.805|75=20220531|150=F|151=0|198=7219660317661|207=BVMF|336=1|382=1|375=15|453=4|448=5397071471|447=D|452=5|448=15|447=D|452=7|448=05397071471|447=D|452=36|448=DMACEFIF|447=D|452=54|581=39|625=17|1057=Y|1180=PGUI0008|6032=46388000|35487=1|35539=1|10=121</t>
  </si>
  <si>
    <t>8=FIX.4.4|9=501|35=8|34=105599|49=DCD007|52=20220531-19:11:10.612|56=AGUI0001|128=PGUI0008|1=650108|6=0|11=CDR3NVQRU0004O66|14=2|17=720328200007913466|22=8|31=111285|32=2|37=7216782335303|38=2|39=2|40=2|44=111435|48=100000136080|54=1|55=WINM22|59=0|60=20220531-19:11:10.609|75=20220531|150=F|151=0|198=7219660348053|207=BVMF|336=1|382=1|375=72|453=4|448=12607873622|447=D|452=5|448=15|447=D|452=7|448=12607873622|447=D|452=36|448=DMACEFIF|447=D|452=54|581=39|625=17|1057=Y|1180=PGUI0008|6032=46455900|35487=1|35539=1|10=200</t>
  </si>
  <si>
    <t>8=FIX.4.4|9=523|35=8|34=105652|49=DCD007|52=20220531-19:12:28.167|56=AGUI0001|128=PGUI0008|1=651464|6=0|11=CDR3NVQRU0004NYA|14=25|17=720328100007920732|22=8|31=111230|32=25|37=7216782310739|38=25|39=2|40=2|41=CDR3NVQRU0004NXT|44=111180|48=100000136080|54=2|55=WINM22|59=0|60=20220531-19:12:28.163|75=20220531|150=F|151=0|198=7219660319259|207=BVMF|336=1|382=1|375=15|453=4|448=DMACEFIF|447=D|452=54|448=05397071471|447=D|452=36|448=15|447=D|452=7|448=5397071471|447=D|452=5|581=39|625=17|1057=Y|1180=PGUI0008|6032=46528560|35487=1|35539=1|10=122</t>
  </si>
  <si>
    <t>8=FIX.4.4|9=510|35=8|34=105698|49=DCD007|52=20220531-19:13:13.788|56=AGUI0001|128=PGUI0008|1=649069|6=0|11=CDR3NVQRU0004OG3|14=1|17=780042100001925593|22=8|31=4795|32=1|37=78650146935|38=1|39=2|40=2|41=CDR3NVQRU0004JN3|44=4795|48=100000089303|54=2|55=WDON22|59=0|60=20220531-19:13:13.785|75=20220531|150=F|151=0|198=78846130361|207=BVMF|336=1|382=1|375=1982|453=4|448=DMACEFIF|447=D|452=54|448=458661|447=D|452=36|448=15|447=D|452=7|448=25604627615|447=D|452=5|581=39|625=17|1057=N|1180=PGUI0008|6032=10131540|35487=1|35539=1|10=181</t>
  </si>
  <si>
    <t>8=FIX.4.4|9=511|35=8|34=105708|49=DCD007|52=20220531-19:13:31.974|56=AGUI0001|128=PGUI0008|1=489150|6=0|11=CDR3NVQRU0004OL3|14=1|17=780042100001925992|22=8|31=4795.5|32=1|37=78650239592|38=1|39=2|40=2|41=CDR3NVQRU0004OKA|44=4795.5|48=100000089303|54=2|55=WDON22|59=0|60=20220531-19:13:31.972|75=20220531|150=F|151=0|198=78846132666|207=BVMF|336=1|382=1|375=3|453=4|448=DMACEFIF|447=D|452=54|448=489150|447=D|452=36|448=15|447=D|452=7|448=33944285808|447=D|452=5|581=39|625=17|1057=N|1180=PGUI0008|6032=10135520|35487=1|35539=1|10=244</t>
  </si>
  <si>
    <t>8=FIX.4.4|9=503|35=8|34=105727|49=DCD007|52=20220531-19:13:44.803|56=AGUI0001|128=PGUI0008|1=651464|6=0|11=CDR3NVQRU0004OUC|14=25|17=720328200007930665|22=8|31=111300|32=25|37=7216782402483|38=25|39=2|40=2|44=111450|48=100000136080|54=1|55=WINM22|59=0|60=20220531-19:13:44.800|75=20220531|150=F|151=0|198=7219660431669|207=BVMF|336=1|382=1|375=15|453=4|448=5397071471|447=D|452=5|448=15|447=D|452=7|448=05397071471|447=D|452=36|448=DMACEFIF|447=D|452=54|581=39|625=17|1057=Y|1180=PGUI0008|6032=46627890|35487=1|35539=1|10=114</t>
  </si>
  <si>
    <t>8=FIX.4.4|9=521|35=8|34=105753|49=DCD007|52=20220531-19:14:09.318|56=AGUI0001|128=PGUI0008|1=650108|6=0|11=CDR3NVQRU0004OZE|14=2|17=720328100007933341|22=8|31=111290|32=2|37=7216782336422|38=2|39=2|40=2|41=CDR3NVQRU0004OWO|44=111140|48=100000136080|54=2|55=WINM22|59=0|60=20220531-19:14:09.314|75=20220531|150=F|151=0|198=7219660442341|207=BVMF|336=1|382=1|375=15|453=4|448=DMACEFIF|447=D|452=54|448=12607873622|447=D|452=36|448=15|447=D|452=7|448=12607873622|447=D|452=5|581=39|625=17|1057=Y|1180=PGUI0008|6032=46654650|35487=1|35539=1|10=248</t>
  </si>
  <si>
    <t>8=FIX.4.4|9=503|35=8|34=105791|49=DCD007|52=20220531-19:15:11.062|56=AGUI0001|128=PGUI0008|1=651464|6=0|11=CDR3NVQRU0004P72|14=10|17=720328100007946227|22=8|31=111370|32=10|37=7216782447587|38=10|39=2|40=2|44=111220|48=100000136080|54=2|55=WINM22|59=0|60=20220531-19:15:11.059|75=20220531|150=F|151=0|198=7219660487874|207=BVMF|336=1|382=1|375=15|453=4|448=5397071471|447=D|452=5|448=15|447=D|452=7|448=05397071471|447=D|452=36|448=DMACEFIF|447=D|452=54|581=39|625=17|1057=Y|1180=PGUI0008|6032=46783510|35487=1|35539=1|10=064</t>
  </si>
  <si>
    <t>8=FIX.4.4|9=486|35=8|34=105997|49=DCD007|52=20220531-19:17:43.512|56=AGUI0001|128=PGUI0008|1=649069|6=0|11=CDR3NVQRU0004PNZ|14=1|17=720328100007973361|22=8|31=111445|32=1|37=7216782531062|38=1|39=2|40=K|48=100000136080|54=2|55=WINM22|59=0|60=20220531-19:17:43.509|75=20220531|150=F|151=0|198=7219660594401|207=BVMF|336=1|382=1|375=15|453=4|448=25604627615|447=D|452=5|448=15|447=D|452=7|448=458661|447=D|452=36|448=DMACEFIF|447=D|452=54|581=39|625=17|1057=Y|1180=PGUI0008|6032=47054850|35487=1|35539=1|10=117</t>
  </si>
  <si>
    <t>8=FIX.4.4|9=493|35=8|34=106022|49=DCD007|52=20220531-19:18:21.636|56=AGUI0001|128=PGUI0008|1=489150|6=0|11=CDR3NVQRU0004PA9|14=1|17=780042200001929908|22=8|31=4792.5|32=1|37=78650272176|38=1|39=2|40=2|44=4792.5|48=100000089303|54=1|55=WDON22|59=0|60=20220531-19:18:21.628|75=20220531|150=F|151=0|198=78846146043|207=BVMF|336=1|382=1|375=122|453=4|448=33944285808|447=D|452=5|448=15|447=D|452=7|448=489150|447=D|452=36|448=DMACEFIF|447=D|452=54|581=39|625=17|1057=N|1180=PGUI0008|6032=10174410|35487=1|35539=1|10=089</t>
  </si>
  <si>
    <t>8=FIX.4.4|9=523|35=8|34=106264|49=DCD007|52=20220531-19:19:14.678|56=AGUI0001|128=PGUI0008|1=651464|6=0|11=CDR3NVQRU0004PJP|14=15|17=720328100007984977|22=8|31=111360|32=15|37=7216782402546|38=15|39=2|40=2|41=CDR3NVQRU0004P73|44=111305|48=100000136080|54=2|55=WINM22|59=0|60=20220531-19:19:14.670|75=20220531|150=F|151=0|198=7219660569417|207=BVMF|336=1|382=1|375=15|453=4|448=DMACEFIF|447=D|452=54|448=05397071471|447=D|452=36|448=15|447=D|452=7|448=5397071471|447=D|452=5|581=39|625=17|1057=Y|1180=PGUI0008|6032=47171010|35487=1|35539=1|10=081</t>
  </si>
  <si>
    <t>8=FIX.4.4|9=503|35=8|34=106275|49=DCD007|52=20220531-19:19:31.305|56=AGUI0001|128=PGUI0008|1=651464|6=0|11=CDR3NVQRU0004Q4B|14=15|17=720328200007987648|22=8|31=111355|32=15|37=7216782579263|38=15|39=2|40=2|44=111500|48=100000136080|54=1|55=WINM22|59=0|60=20220531-19:19:31.303|75=20220531|150=F|151=0|198=7219660653819|207=BVMF|336=1|382=1|375=15|453=4|448=5397071471|447=D|452=5|448=15|447=D|452=7|448=05397071471|447=D|452=36|448=DMACEFIF|447=D|452=54|581=39|625=17|1057=Y|1180=PGUI0008|6032=47197720|35487=1|35539=1|10=105</t>
  </si>
  <si>
    <t>8=FIX.4.4|9=486|35=8|34=106425|49=DCD007|52=20220531-19:23:51.158|56=AGUI0001|128=PGUI0008|1=649069|6=0|11=CDR3NVQRU0004QZ5|14=1|17=720328100008021534|22=8|31=111490|32=1|37=7216782684187|38=1|39=2|40=K|48=100000136080|54=2|55=WINM22|59=0|60=20220531-19:23:51.155|75=20220531|150=F|151=0|198=7219660787410|207=BVMF|336=1|382=1|375=15|453=4|448=25604627615|447=D|452=5|448=15|447=D|452=7|448=458661|447=D|452=36|448=DMACEFIF|447=D|452=54|581=39|625=17|1057=Y|1180=PGUI0008|6032=47536580|35487=1|35539=1|10=088</t>
  </si>
  <si>
    <t>8=FIX.4.4|9=486|35=8|34=106523|49=DCD007|52=20220531-19:26:18.389|56=AGUI0001|128=PGUI0008|1=649069|6=0|11=CDR3NVQRU0004RCX|14=1|17=720328100008039607|22=8|31=111480|32=1|37=7216782740301|38=1|39=2|40=K|48=100000136080|54=2|55=WINM22|59=0|60=20220531-19:26:18.386|75=20220531|150=F|151=0|198=7219660857974|207=BVMF|336=1|382=1|375=15|453=4|448=25604627615|447=D|452=5|448=15|447=D|452=7|448=458661|447=D|452=36|448=DMACEFIF|447=D|452=54|581=39|625=17|1057=Y|1180=PGUI0008|6032=47717290|35487=1|35539=1|10=126</t>
  </si>
  <si>
    <t>8=FIX.4.4|9=523|35=8|34=106529|49=DCD007|52=20220531-19:26:32.188|56=AGUI0001|128=PGUI0008|1=651464|6=0|11=CDR3NVQRU0004R9F|14=15|17=720328100008041183|22=8|31=111465|32=15|37=7216782579278|38=15|39=2|40=2|41=CDR3NVQRU0004R27|44=111415|48=100000136080|54=2|55=WINM22|59=0|60=20220531-19:26:32.181|75=20220531|150=F|151=0|198=7219660841297|207=BVMF|336=1|382=1|375=15|453=4|448=DMACEFIF|447=D|452=54|448=05397071471|447=D|452=36|448=15|447=D|452=7|448=5397071471|447=D|452=5|581=39|625=17|1057=Y|1180=PGUI0008|6032=47733050|35487=1|35539=1|10=056</t>
  </si>
  <si>
    <t>8=FIX.4.4|9=516|35=8|34=106545|49=DCD007|52=20220531-19:27:12.150|56=AGUI0001|128=PGUI0008|1=649069|6=0|11=CDR3NVQRU0004RLE|14=1|17=720328200008045372|22=8|31=111455|32=1|37=7216782600442|38=1|39=2|40=2|41=CDR3NVQRU0004QE5|44=111455|48=100000136080|54=1|55=WINM22|59=0|60=20220531-19:27:12.146|75=20220531|150=F|151=0|198=7219660883215|207=BVMF|336=1|382=1|375=15|453=4|448=DMACEFIF|447=D|452=54|448=458661|447=D|452=36|448=15|447=D|452=7|448=25604627615|447=D|452=5|581=39|625=17|1057=Y|1180=PGUI0008|6032=47774940|35487=1|35539=1|10=227</t>
  </si>
  <si>
    <t>8=FIX.4.4|9=503|35=8|34=106580|49=DCD007|52=20220531-19:28:34.299|56=AGUI0001|128=PGUI0008|1=651464|6=0|11=CDR3NVQRU0004RY0|14=15|17=720328200008053159|22=8|31=111490|32=15|37=7216782788613|38=15|39=2|40=2|44=111640|48=100000136080|54=1|55=WINM22|59=0|60=20220531-19:28:34.295|75=20220531|150=F|151=0|198=7219660918025|207=BVMF|336=1|382=1|375=15|453=4|448=5397071471|447=D|452=5|448=15|447=D|452=7|448=05397071471|447=D|452=36|448=DMACEFIF|447=D|452=54|581=39|625=17|1057=Y|1180=PGUI0008|6032=47852810|35487=1|35539=1|10=131</t>
  </si>
  <si>
    <t>8=FIX.4.4|9=523|35=8|34=106611|49=DCD007|52=20220531-19:29:12.092|56=AGUI0001|128=PGUI0008|1=651464|6=0|11=CDR3NVQRU0004S50|14=15|17=720328100008056350|22=8|31=111425|32=15|37=7216782788616|38=15|39=2|40=2|41=CDR3NVQRU0004RYQ|44=111375|48=100000136080|54=2|55=WINM22|59=0|60=20220531-19:29:12.084|75=20220531|150=F|151=0|198=7219660932363|207=BVMF|336=1|382=1|375=15|453=4|448=DMACEFIF|447=D|452=54|448=05397071471|447=D|452=36|448=15|447=D|452=7|448=5397071471|447=D|452=5|581=39|625=17|1057=Y|1180=PGUI0008|6032=47884720|35487=1|35539=1|10=093</t>
  </si>
  <si>
    <t>8=FIX.4.4|9=486|35=8|34=106653|49=DCD007|52=20220531-19:29:48.244|56=AGUI0001|128=PGUI0008|1=649069|6=0|11=CDR3NVQRU0004SEB|14=1|17=720328200008059921|22=8|31=111450|32=1|37=7216782813210|38=1|39=2|40=K|48=100000136080|54=1|55=WINM22|59=0|60=20220531-19:29:48.241|75=20220531|150=F|151=0|198=7219660948891|207=BVMF|336=1|382=1|375=15|453=4|448=25604627615|447=D|452=5|448=15|447=D|452=7|448=458661|447=D|452=36|448=DMACEFIF|447=D|452=54|581=39|625=17|1057=Y|1180=PGUI0008|6032=47920430|35487=1|35539=1|10=092</t>
  </si>
  <si>
    <t>8=FIX.4.4|9=503|35=8|34=106676|49=DCD007|52=20220531-19:30:06.610|56=AGUI0001|128=PGUI0008|1=651464|6=0|11=CDR3NVQRU0004SGK|14=15|17=720328200008063315|22=8|31=111460|32=15|37=7216782823754|38=15|39=2|40=2|44=111610|48=100000136080|54=1|55=WINM22|59=0|60=20220531-19:30:06.608|75=20220531|150=F|151=0|198=7219660961352|207=BVMF|336=1|382=1|375=15|453=4|448=5397071471|447=D|452=5|448=15|447=D|452=7|448=05397071471|447=D|452=36|448=DMACEFIF|447=D|452=54|581=39|625=17|1057=Y|1180=PGUI0008|6032=47954370|35487=1|35539=1|10=106</t>
  </si>
  <si>
    <t>8=FIX.4.4|9=486|35=8|34=106729|49=DCD007|52=20220531-19:31:01.311|56=AGUI0001|128=PGUI0008|1=649069|6=0|11=CDR3NVQRU0004SMI|14=1|17=720328100008074525|22=8|31=111560|32=1|37=7216782852975|38=1|39=2|40=K|48=100000136080|54=2|55=WINM22|59=0|60=20220531-19:31:01.308|75=20220531|150=F|151=0|198=7219660998488|207=BVMF|336=1|382=1|375=15|453=4|448=25604627615|447=D|452=5|448=15|447=D|452=7|448=458661|447=D|452=36|448=DMACEFIF|447=D|452=54|581=39|625=17|1057=Y|1180=PGUI0008|6032=48066470|35487=1|35539=1|10=107</t>
  </si>
  <si>
    <t>8=FIX.4.4|9=500|35=8|34=106761|49=DCD007|52=20220531-19:31:54.102|56=AGUI0001|128=PGUI0008|1=651464|6=0|11=CDR3NVQRU0004SRB|14=5|17=720328100008082634|22=8|31=111530|32=5|37=7216782877828|38=5|39=2|40=2|44=111380|48=100000136080|54=2|55=WINM22|59=0|60=20220531-19:31:54.099|75=20220531|150=F|151=0|198=7219661030670|207=BVMF|336=1|382=1|375=15|453=4|448=5397071471|447=D|452=5|448=15|447=D|452=7|448=05397071471|447=D|452=36|448=DMACEFIF|447=D|452=54|581=39|625=17|1057=Y|1180=PGUI0008|6032=48147560|35487=1|35539=1|10=222</t>
  </si>
  <si>
    <t>8=FIX.4.4|9=486|35=8|34=106827|49=DCD007|52=20220531-19:33:15.305|56=AGUI0001|128=PGUI0008|1=649069|6=0|11=CDR3NVQRU0004T1M|14=1|17=720328100008095140|22=8|31=111565|32=1|37=7216782914702|38=1|39=2|40=K|48=100000136080|54=2|55=WINM22|59=0|60=20220531-19:33:15.302|75=20220531|150=F|151=0|198=7219661078221|207=BVMF|336=1|382=1|375=15|453=4|448=25604627615|447=D|452=5|448=15|447=D|452=7|448=458661|447=D|452=36|448=DMACEFIF|447=D|452=54|581=39|625=17|1057=Y|1180=PGUI0008|6032=48272620|35487=1|35539=1|10=053</t>
  </si>
  <si>
    <t>8=FIX.4.4|9=500|35=8|34=106858|49=DCD007|52=20220531-19:35:11.494|56=AGUI0001|128=PGUI0008|1=651464|6=0|11=CDR3NVQRU0004TFQ|14=5|17=720328200008104923|22=8|31=111550|32=5|37=7216782953149|38=5|39=2|40=2|44=111700|48=100000136080|54=1|55=WINM22|59=0|60=20220531-19:35:11.490|75=20220531|150=F|151=0|198=7219661126471|207=BVMF|336=1|382=1|375=15|453=4|448=5397071471|447=D|452=5|448=15|447=D|452=7|448=05397071471|447=D|452=36|448=DMACEFIF|447=D|452=54|581=39|625=17|1057=Y|1180=PGUI0008|6032=48370450|35487=1|35539=1|10=222</t>
  </si>
  <si>
    <t>8=FIX.4.4|9=520|35=8|34=106866|49=DCD007|52=20220531-19:35:19.069|56=AGUI0001|128=PGUI0008|1=651464|6=0|11=CDR3NVQRU0004TGV|14=5|17=720328100008105515|22=8|31=111525|32=5|37=7216782953161|38=5|39=2|40=2|41=CDR3NVQRU0004TFS|44=111475|48=100000136080|54=2|55=WINM22|59=0|60=20220531-19:35:19.058|75=20220531|150=F|151=0|198=7219661127716|207=BVMF|336=1|382=1|375=15|453=4|448=DMACEFIF|447=D|452=54|448=05397071471|447=D|452=36|448=15|447=D|452=7|448=5397071471|447=D|452=5|581=39|625=17|1057=Y|1180=PGUI0008|6032=48376370|35487=1|35539=1|10=252</t>
  </si>
  <si>
    <t>8=FIX.4.4|9=503|35=8|34=106890|49=DCD007|52=20220531-19:36:00.338|56=AGUI0001|128=PGUI0008|1=651464|6=0|11=CDR3NVQRU0004TL8|14=10|17=720328200008109387|22=8|31=111515|32=10|37=7216782970611|38=10|39=2|40=2|44=111665|48=100000136080|54=1|55=WINM22|59=0|60=20220531-19:36:00.334|75=20220531|150=F|151=0|198=7219661148188|207=BVMF|336=1|382=1|375=15|453=4|448=5397071471|447=D|452=5|448=15|447=D|452=7|448=05397071471|447=D|452=36|448=DMACEFIF|447=D|452=54|581=39|625=17|1057=Y|1180=PGUI0008|6032=48415090|35487=1|35539=1|10=092</t>
  </si>
  <si>
    <t>8=FIX.4.4|9=513|35=8|34=106911|49=DCD007|52=20220531-19:37:30.673|56=AGUI0001|128=PGUI0008|1=489150|6=0|11=CDR3NVQRU0004RFP|14=1|17=780042100001944326|22=8|31=4795.5|32=1|37=78650207240|38=1|39=2|40=2|41=CDR3NVQRU0004R56|44=4795.5|48=100000089303|54=2|55=WDON22|59=0|60=20220531-19:37:30.640|75=20220531|150=F|151=0|198=78846183338|207=BVMF|336=1|382=1|375=120|453=4|448=DMACEFIF|447=D|452=54|448=489150|447=D|452=36|448=15|447=D|452=7|448=33944285808|447=D|452=5|581=39|625=17|1057=N|1180=PGUI0008|6032=10317980|35487=1|35539=1|10=068</t>
  </si>
  <si>
    <t>8=FIX.4.4|9=511|35=8|34=106939|49=DCD007|52=20220531-19:38:07.840|56=AGUI0001|128=PGUI0008|1=489150|6=0|11=CDR3NVQRU0004V5Z|14=1|17=780042100001945772|22=8|31=4796.5|32=1|37=78650279876|38=1|39=2|40=2|41=CDR3NVQRU0004T0Y|44=4796.5|48=100000089303|54=2|55=WDON22|59=0|60=20220531-19:38:07.834|75=20220531|150=F|151=0|198=78846226831|207=BVMF|336=1|382=1|375=8|453=4|448=DMACEFIF|447=D|452=54|448=489150|447=D|452=36|448=15|447=D|452=7|448=33944285808|447=D|452=5|581=39|625=17|1057=N|1180=PGUI0008|6032=10332420|35487=1|35539=1|10=039</t>
  </si>
  <si>
    <t>8=FIX.4.4|9=502|35=8|34=106963|49=DCD007|52=20220531-19:39:02.388|56=AGUI0001|128=PGUI0008|1=651464|6=0|11=CDR3NVQRU00050F0|14=5|17=720328100008129984|22=8|31=111600|32=5|37=7216783035823|38=5|39=2|40=2|44=111450|48=100000136080|54=2|55=WINM22|59=0|60=20220531-19:39:02.385|75=20220531|150=F|151=0|198=7219661231050|207=BVMF|336=1|382=1|375=1618|453=4|448=5397071471|447=D|452=5|448=15|447=D|452=7|448=05397071471|447=D|452=36|448=DMACEFIF|447=D|452=54|581=39|625=17|1057=Y|1180=PGUI0008|6032=48621060|35487=1|35539=1|10=005</t>
  </si>
  <si>
    <t>8=FIX.4.4|9=500|35=8|34=106971|49=DCD007|52=20220531-19:39:05.609|56=AGUI0001|128=PGUI0008|1=651464|6=0|11=CDR3NVQRU00050FZ|14=1|17=720328100008130405|22=8|31=111600|32=1|37=7216783037254|38=5|39=1|40=2|44=111450|48=100000136080|54=2|55=WINM22|59=0|60=20220531-19:39:05.606|75=20220531|150=F|151=4|198=7219661232935|207=BVMF|336=1|382=1|375=72|453=4|448=5397071471|447=D|452=5|448=15|447=D|452=7|448=05397071471|447=D|452=36|448=DMACEFIF|447=D|452=54|581=39|625=17|1057=Y|1180=PGUI0008|6032=48625270|35487=1|35539=1|10=190</t>
  </si>
  <si>
    <t>8=FIX.4.4|9=502|35=8|34=106972|49=DCD007|52=20220531-19:39:05.611|56=AGUI0001|128=PGUI0008|1=651464|6=0|11=CDR3NVQRU00050FZ|14=2|17=720328100008130406|22=8|31=111600|32=1|37=7216783037254|38=5|39=1|40=2|44=111450|48=100000136080|54=2|55=WINM22|59=0|60=20220531-19:39:05.606|75=20220531|150=F|151=3|198=7219661232935|207=BVMF|336=1|382=1|375=4090|453=4|448=5397071471|447=D|452=5|448=15|447=D|452=7|448=05397071471|447=D|452=36|448=DMACEFIF|447=D|452=54|581=39|625=17|1057=Y|1180=PGUI0008|6032=48625280|35487=1|35539=1|10=032</t>
  </si>
  <si>
    <t>8=FIX.4.4|9=500|35=8|34=106973|49=DCD007|52=20220531-19:39:05.612|56=AGUI0001|128=PGUI0008|1=651464|6=0|11=CDR3NVQRU00050FZ|14=3|17=720328100008130407|22=8|31=111600|32=1|37=7216783037254|38=5|39=1|40=2|44=111450|48=100000136080|54=2|55=WINM22|59=0|60=20220531-19:39:05.606|75=20220531|150=F|151=2|198=7219661232935|207=BVMF|336=1|382=1|375=72|453=4|448=5397071471|447=D|452=5|448=15|447=D|452=7|448=05397071471|447=D|452=36|448=DMACEFIF|447=D|452=54|581=39|625=17|1057=Y|1180=PGUI0008|6032=48625290|35487=1|35539=1|10=190</t>
  </si>
  <si>
    <t>8=FIX.4.4|9=501|35=8|34=106974|49=DCD007|52=20220531-19:39:05.614|56=AGUI0001|128=PGUI0008|1=651464|6=0|11=CDR3NVQRU00050FZ|14=4|17=720328100008130408|22=8|31=111600|32=1|37=7216783037254|38=5|39=1|40=2|44=111450|48=100000136080|54=2|55=WINM22|59=0|60=20220531-19:39:05.606|75=20220531|150=F|151=1|198=7219661232935|207=BVMF|336=1|382=1|375=114|453=4|448=5397071471|447=D|452=5|448=15|447=D|452=7|448=05397071471|447=D|452=36|448=DMACEFIF|447=D|452=54|581=39|625=17|1057=Y|1180=PGUI0008|6032=48625300|35487=1|35539=1|10=232</t>
  </si>
  <si>
    <t>8=FIX.4.4|9=499|35=8|34=106975|49=DCD007|52=20220531-19:39:05.616|56=AGUI0001|128=PGUI0008|1=651464|6=0|11=CDR3NVQRU00050FZ|14=5|17=720328100008130409|22=8|31=111600|32=1|37=7216783037254|38=5|39=2|40=2|44=111450|48=100000136080|54=2|55=WINM22|59=0|60=20220531-19:39:05.606|75=20220531|150=F|151=0|198=7219661232935|207=BVMF|336=1|382=1|375=8|453=4|448=5397071471|447=D|452=5|448=15|447=D|452=7|448=05397071471|447=D|452=36|448=DMACEFIF|447=D|452=54|581=39|625=17|1057=Y|1180=PGUI0008|6032=48625310|35487=1|35539=1|10=160</t>
  </si>
  <si>
    <t>8=FIX.4.4|9=487|35=8|34=106981|49=DCD007|52=20220531-19:39:06.987|56=AGUI0001|128=PGUI0008|1=649069|6=0|11=CDR3NVQRU00050GG|14=1|17=720328100008130507|22=8|31=111605|32=1|37=7216783037602|38=1|39=2|40=K|48=100000136080|54=2|55=WINM22|59=0|60=20220531-19:39:06.984|75=20220531|150=F|151=0|198=7219661233410|207=BVMF|336=1|382=1|375=120|453=4|448=25604627615|447=D|452=5|448=15|447=D|452=7|448=458661|447=D|452=36|448=DMACEFIF|447=D|452=54|581=39|625=17|1057=Y|1180=PGUI0008|6032=48626290|35487=1|35539=1|10=112</t>
  </si>
  <si>
    <t>8=FIX.4.4|9=488|35=8|34=107002|49=DCD007|52=20220531-19:39:44.414|56=AGUI0001|128=PGUI0008|1=649069|6=0|11=CDR3NVQRU00050K7|14=1|17=720328200008136555|22=8|31=111555|32=1|37=7216783052852|38=1|39=2|40=K|48=100000136080|54=1|55=WINM22|59=0|60=20220531-19:39:44.411|75=20220531|150=F|151=0|198=7219661252898|207=BVMF|336=1|382=1|375=1618|453=4|448=25604627615|447=D|452=5|448=15|447=D|452=7|448=458661|447=D|452=36|448=DMACEFIF|447=D|452=54|581=39|625=17|1057=Y|1180=PGUI0008|6032=48686770|35487=1|35539=1|10=168</t>
  </si>
  <si>
    <t>8=FIX.4.4|9=487|35=8|34=107047|49=DCD007|52=20220531-19:41:23.135|56=AGUI0001|128=PGUI0008|1=649069|6=0|11=CDR3NVQRU00050WR|14=1|17=720328100008144882|22=8|31=111600|32=1|37=7216783084244|38=1|39=2|40=K|48=100000136080|54=2|55=WINM22|59=0|60=20220531-19:41:23.133|75=20220531|150=F|151=0|198=7219661292389|207=BVMF|336=1|382=1|375=122|453=4|448=25604627615|447=D|452=5|448=15|447=D|452=7|448=458661|447=D|452=36|448=DMACEFIF|447=D|452=54|581=39|625=17|1057=Y|1180=PGUI0008|6032=48770040|35487=1|35539=1|10=113</t>
  </si>
  <si>
    <t>8=FIX.4.4|9=498|35=8|34=107065|49=DCD007|52=20220531-19:42:18.063|56=AGUI0001|128=PGUI0008|1=649069|6=0|11=CDR3NVQRU0005149|14=2|17=720328200008149580|22=8|31=111545|32=2|37=7216783100674|38=2|39=2|40=2|44=111545|48=100000136080|54=1|55=WINM22|59=0|60=20220531-19:42:18.061|75=20220531|150=F|151=0|198=7219661312627|207=BVMF|336=1|382=1|375=1618|453=4|448=25604627615|447=D|452=5|448=15|447=D|452=7|448=458661|447=D|452=36|448=DMACEFIF|447=D|452=54|581=39|625=17|1057=N|1180=PGUI0008|6032=48817020|35487=1|35539=1|10=043</t>
  </si>
  <si>
    <t>8=FIX.4.4|9=525|35=8|34=107103|49=DCD007|52=20220531-19:43:55.361|56=AGUI0001|128=PGUI0008|1=651464|6=0|11=CDR3NVQRU0004TRV|14=10|17=720328100008160521|22=8|31=111500|32=10|37=7216782970613|38=10|39=2|40=2|41=CDR3NVQRU0004TLR|44=111450|48=100000136080|54=2|55=WINM22|59=0|60=20220531-19:43:55.341|75=20220531|150=F|151=0|198=7219661187231|207=BVMF|336=1|382=1|375=4090|453=4|448=DMACEFIF|447=D|452=54|448=05397071471|447=D|452=36|448=15|447=D|452=7|448=5397071471|447=D|452=5|581=39|625=17|1057=Y|1180=PGUI0008|6032=48926430|35487=1|35539=1|10=206</t>
  </si>
  <si>
    <t>8=FIX.4.4|9=498|35=8|34=107104|49=DCD007|52=20220531-19:43:55.374|56=AGUI0001|128=PGUI0008|1=649069|6=0|11=CDR3NVQRU0004TFA|14=1|17=720328200008160969|22=8|31=111495|32=1|37=7216782950737|38=1|39=2|40=2|44=111495|48=100000136080|54=1|55=WINM22|59=0|60=20220531-19:43:55.341|75=20220531|150=F|151=0|198=7219661123508|207=BVMF|336=1|382=1|375=1982|453=4|448=25604627615|447=D|452=5|448=15|447=D|452=7|448=458661|447=D|452=36|448=DMACEFIF|447=D|452=54|581=39|625=17|1057=N|1180=PGUI0008|6032=48930910|35487=1|35539=1|10=134</t>
  </si>
  <si>
    <t>8=FIX.4.4|9=505|35=8|34=107163|49=DCD007|52=20220531-19:44:51.602|56=AGUI0001|128=PGUI0008|1=651464|6=0|11=CDR3NVQRU000520V|14=25|17=720328100008169227|22=8|31=111480|32=25|37=7216783168160|38=25|39=2|40=2|44=111330|48=100000136080|54=2|55=WINM22|59=0|60=20220531-19:44:51.600|75=20220531|150=F|151=0|198=7219661396857|207=BVMF|336=1|382=1|375=1618|453=4|448=5397071471|447=D|452=5|448=15|447=D|452=7|448=05397071471|447=D|452=36|448=DMACEFIF|447=D|452=54|581=39|625=17|1057=Y|1180=PGUI0008|6032=49013490|35487=1|35539=1|10=176</t>
  </si>
  <si>
    <t>8=FIX.4.4|9=496|35=8|34=107167|49=DCD007|52=20220531-19:44:53.501|56=AGUI0001|128=PGUI0008|1=649069|6=0|11=CDR3NVQRU0004SU8|14=1|17=720328200008169531|22=8|31=111475|32=1|37=7216782888595|38=1|39=2|40=2|44=111475|48=100000136080|54=1|55=WINM22|59=0|60=20220531-19:44:53.499|75=20220531|150=F|151=0|198=7219661044086|207=BVMF|336=1|382=1|375=72|453=4|448=25604627615|447=D|452=5|448=15|447=D|452=7|448=458661|447=D|452=36|448=DMACEFIF|447=D|452=54|581=39|625=17|1057=N|1180=PGUI0008|6032=49016530|35487=1|35539=1|10=042</t>
  </si>
  <si>
    <t>8=FIX.4.4|9=480|35=8|34=107186|49=DCD007|52=20220531-19:45:08.370|56=AGUI0001|128=PGUI0008|1=649069|6=0|11=CDR3NVQRU000523X|14=1|17=780042200001951457|22=8|31=4791|32=1|37=78650356467|38=1|39=2|40=K|48=100000089303|54=1|55=WDON22|59=0|60=20220531-19:45:08.367|75=20220531|150=F|151=0|198=78846254441|207=BVMF|336=1|382=1|375=15|453=4|448=25604627615|447=D|452=5|448=15|447=D|452=7|448=458661|447=D|452=36|448=DMACEFIF|447=D|452=54|581=39|625=17|1057=Y|1180=PGUI0008|6032=10388940|35487=1|35539=1|10=029</t>
  </si>
  <si>
    <t>8=FIX.4.4|9=523|35=8|34=107190|49=DCD007|52=20220531-19:45:11.017|56=AGUI0001|128=PGUI0008|1=651464|6=0|11=CDR3NVQRU000523C|14=9|17=720328200008173765|22=8|31=111480|32=9|37=7216783168287|38=25|39=1|40=2|41=CDR3NVQRU000521F|44=111530|48=100000136080|54=1|55=WINM22|59=0|60=20220531-19:45:11.011|75=20220531|150=F|151=16|198=7219661408493|207=BVMF|336=1|382=1|375=120|453=4|448=DMACEFIF|447=D|452=54|448=05397071471|447=D|452=36|448=15|447=D|452=7|448=5397071471|447=D|452=5|581=39|625=17|1057=Y|1180=PGUI0008|6032=49058870|35487=1|35539=1|10=251</t>
  </si>
  <si>
    <t>8=FIX.4.4|9=524|35=8|34=107191|49=DCD007|52=20220531-19:45:11.019|56=AGUI0001|128=PGUI0008|1=651464|6=0|11=CDR3NVQRU000523C|14=19|17=720328200008173766|22=8|31=111480|32=10|37=7216783168287|38=25|39=1|40=2|41=CDR3NVQRU000521F|44=111530|48=100000136080|54=1|55=WINM22|59=0|60=20220531-19:45:11.011|75=20220531|150=F|151=6|198=7219661408493|207=BVMF|336=1|382=1|375=120|453=4|448=DMACEFIF|447=D|452=54|448=05397071471|447=D|452=36|448=15|447=D|452=7|448=5397071471|447=D|452=5|581=39|625=17|1057=Y|1180=PGUI0008|6032=49058880|35487=1|35539=1|10=041</t>
  </si>
  <si>
    <t>8=FIX.4.4|9=522|35=8|34=107192|49=DCD007|52=20220531-19:45:11.021|56=AGUI0001|128=PGUI0008|1=651464|6=0|11=CDR3NVQRU000523C|14=25|17=720328200008173767|22=8|31=111480|32=6|37=7216783168287|38=25|39=2|40=2|41=CDR3NVQRU000521F|44=111530|48=100000136080|54=1|55=WINM22|59=0|60=20220531-19:45:11.011|75=20220531|150=F|151=0|198=7219661408493|207=BVMF|336=1|382=1|375=72|453=4|448=DMACEFIF|447=D|452=54|448=05397071471|447=D|452=36|448=15|447=D|452=7|448=5397071471|447=D|452=5|581=39|625=17|1057=Y|1180=PGUI0008|6032=49058890|35487=1|35539=1|10=198</t>
  </si>
  <si>
    <t>8=FIX.4.4|9=505|35=8|34=107376|49=DCD007|52=20220531-19:48:15.848|56=AGUI0001|128=PGUI0008|1=651464|6=0|11=CDR3NVQRU0005327|14=10|17=720328100008198372|22=8|31=111480|32=10|37=7216783264225|38=10|39=2|40=2|44=111330|48=100000136080|54=2|55=WINM22|59=0|60=20220531-19:48:15.845|75=20220531|150=F|151=0|198=7219661516919|207=BVMF|336=1|382=1|375=1618|453=4|448=5397071471|447=D|452=5|448=15|447=D|452=7|448=05397071471|447=D|452=36|448=DMACEFIF|447=D|452=54|581=39|625=17|1057=Y|1180=PGUI0008|6032=49304940|35487=1|35539=1|10=165</t>
  </si>
  <si>
    <t>8=FIX.4.4|9=520|35=8|34=107408|49=DCD007|52=20220531-19:49:48.195|56=AGUI0001|128=PGUI0008|1=651464|6=0|11=CDR3NVQRU000532Y|14=2|17=720328200008208240|22=8|31=111535|32=2|37=7216783264226|38=10|39=1|40=2|41=CDR3NVQRU0005329|44=111585|48=100000136080|54=1|55=WINM22|59=0|60=20220531-19:49:48.186|75=20220531|150=F|151=8|198=7219661518956|207=BVMF|336=1|382=1|375=8|453=4|448=DMACEFIF|447=D|452=54|448=05397071471|447=D|452=36|448=15|447=D|452=7|448=5397071471|447=D|452=5|581=39|625=17|1057=Y|1180=PGUI0008|6032=49403620|35487=1|35539=1|10=132</t>
  </si>
  <si>
    <t>8=FIX.4.4|9=520|35=8|34=107409|49=DCD007|52=20220531-19:49:48.197|56=AGUI0001|128=PGUI0008|1=651464|6=0|11=CDR3NVQRU000532Y|14=4|17=720328200008208241|22=8|31=111535|32=2|37=7216783264226|38=10|39=1|40=2|41=CDR3NVQRU0005329|44=111585|48=100000136080|54=1|55=WINM22|59=0|60=20220531-19:49:48.186|75=20220531|150=F|151=6|198=7219661518956|207=BVMF|336=1|382=1|375=8|453=4|448=DMACEFIF|447=D|452=54|448=05397071471|447=D|452=36|448=15|447=D|452=7|448=5397071471|447=D|452=5|581=39|625=17|1057=Y|1180=PGUI0008|6032=49403630|35487=1|35539=1|10=137</t>
  </si>
  <si>
    <t>8=FIX.4.4|9=520|35=8|34=107410|49=DCD007|52=20220531-19:49:48.199|56=AGUI0001|128=PGUI0008|1=651464|6=0|11=CDR3NVQRU000532Y|14=6|17=720328200008208242|22=8|31=111535|32=2|37=7216783264226|38=10|39=1|40=2|41=CDR3NVQRU0005329|44=111585|48=100000136080|54=1|55=WINM22|59=0|60=20220531-19:49:48.186|75=20220531|150=F|151=4|198=7219661518956|207=BVMF|336=1|382=1|375=8|453=4|448=DMACEFIF|447=D|452=54|448=05397071471|447=D|452=36|448=15|447=D|452=7|448=5397071471|447=D|452=5|581=39|625=17|1057=Y|1180=PGUI0008|6032=49403640|35487=1|35539=1|10=133</t>
  </si>
  <si>
    <t>8=FIX.4.4|9=522|35=8|34=107411|49=DCD007|52=20220531-19:49:48.201|56=AGUI0001|128=PGUI0008|1=651464|6=0|11=CDR3NVQRU000532Y|14=7|17=720328200008208243|22=8|31=111535|32=1|37=7216783264226|38=10|39=1|40=2|41=CDR3NVQRU0005329|44=111585|48=100000136080|54=1|55=WINM22|59=0|60=20220531-19:49:48.186|75=20220531|150=F|151=3|198=7219661518956|207=BVMF|336=1|382=1|375=120|453=4|448=DMACEFIF|447=D|452=54|448=05397071471|447=D|452=36|448=15|447=D|452=7|448=5397071471|447=D|452=5|581=39|625=17|1057=Y|1180=PGUI0008|6032=49403650|35487=1|35539=1|10=212</t>
  </si>
  <si>
    <t>8=FIX.4.4|9=520|35=8|34=107412|49=DCD007|52=20220531-19:49:48.203|56=AGUI0001|128=PGUI0008|1=651464|6=0|11=CDR3NVQRU000532Y|14=9|17=720328200008208244|22=8|31=111535|32=2|37=7216783264226|38=10|39=1|40=2|41=CDR3NVQRU0005329|44=111585|48=100000136080|54=1|55=WINM22|59=0|60=20220531-19:49:48.186|75=20220531|150=F|151=1|198=7219661518956|207=BVMF|336=1|382=1|375=8|453=4|448=DMACEFIF|447=D|452=54|448=05397071471|447=D|452=36|448=15|447=D|452=7|448=5397071471|447=D|452=5|581=39|625=17|1057=Y|1180=PGUI0008|6032=49403660|35487=1|35539=1|10=125</t>
  </si>
  <si>
    <t>8=FIX.4.4|9=521|35=8|34=107413|49=DCD007|52=20220531-19:49:48.204|56=AGUI0001|128=PGUI0008|1=651464|6=0|11=CDR3NVQRU000532Y|14=10|17=720328200008208245|22=8|31=111535|32=1|37=7216783264226|38=10|39=2|40=2|41=CDR3NVQRU0005329|44=111585|48=100000136080|54=1|55=WINM22|59=0|60=20220531-19:49:48.186|75=20220531|150=F|151=0|198=7219661518956|207=BVMF|336=1|382=1|375=8|453=4|448=DMACEFIF|447=D|452=54|448=05397071471|447=D|452=36|448=15|447=D|452=7|448=5397071471|447=D|452=5|581=39|625=17|1057=Y|1180=PGUI0008|6032=49403670|35487=1|35539=1|10=169</t>
  </si>
  <si>
    <t>8=FIX.4.4|9=480|35=8|34=107525|49=DCD007|52=20220531-19:50:30.450|56=AGUI0001|128=PGUI0008|1=649069|6=0|11=CDR3NVQRU000543F|14=1|17=780042200001958303|22=8|31=4786|32=1|37=78650377838|38=1|39=2|40=K|48=100000089303|54=1|55=WDON22|59=0|60=20220531-19:50:30.447|75=20220531|150=F|151=0|198=78846281582|207=BVMF|336=1|382=1|375=15|453=4|448=25604627615|447=D|452=5|448=15|447=D|452=7|448=458661|447=D|452=36|448=DMACEFIF|447=D|452=54|581=39|625=17|1057=Y|1180=PGUI0008|6032=10456970|35487=1|35539=1|10=001</t>
  </si>
  <si>
    <t>8=FIX.4.4|9=501|35=8|34=107618|49=DCD007|52=20220531-19:52:08.906|56=AGUI0001|128=PGUI0008|1=651464|6=0|11=CDR3NVQRU00054BB|14=4|17=720328200008254162|22=8|31=111550|32=4|37=7216783431623|38=15|39=1|40=2|44=111700|48=100000136080|54=1|55=WINM22|59=0|60=20220531-19:52:08.904|75=20220531|150=F|151=11|198=7219661717660|207=BVMF|336=1|382=1|375=8|453=4|448=5397071471|447=D|452=5|448=15|447=D|452=7|448=05397071471|447=D|452=36|448=DMACEFIF|447=D|452=54|581=39|625=17|1057=Y|1180=PGUI0008|6032=49862840|35487=1|35539=1|10=232</t>
  </si>
  <si>
    <t>8=FIX.4.4|9=504|35=8|34=107619|49=DCD007|52=20220531-19:52:08.908|56=AGUI0001|128=PGUI0008|1=651464|6=0|11=CDR3NVQRU00054BB|14=5|17=720328200008254163|22=8|31=111550|32=1|37=7216783431623|38=15|39=1|40=2|44=111700|48=100000136080|54=1|55=WINM22|59=0|60=20220531-19:52:08.904|75=20220531|150=F|151=10|198=7219661717660|207=BVMF|336=1|382=1|375=1618|453=4|448=5397071471|447=D|452=5|448=15|447=D|452=7|448=05397071471|447=D|452=36|448=DMACEFIF|447=D|452=54|581=39|625=17|1057=Y|1180=PGUI0008|6032=49862850|35487=1|35539=1|10=133</t>
  </si>
  <si>
    <t>8=FIX.4.4|9=500|35=8|34=107620|49=DCD007|52=20220531-19:52:08.910|56=AGUI0001|128=PGUI0008|1=651464|6=0|11=CDR3NVQRU00054BB|14=9|17=720328200008254164|22=8|31=111550|32=4|37=7216783431623|38=15|39=1|40=2|44=111700|48=100000136080|54=1|55=WINM22|59=0|60=20220531-19:52:08.904|75=20220531|150=F|151=6|198=7219661717660|207=BVMF|336=1|382=1|375=8|453=4|448=5397071471|447=D|452=5|448=15|447=D|452=7|448=05397071471|447=D|452=36|448=DMACEFIF|447=D|452=54|581=39|625=17|1057=Y|1180=PGUI0008|6032=49862860|35487=1|35539=1|10=184</t>
  </si>
  <si>
    <t>8=FIX.4.4|9=501|35=8|34=107621|49=DCD007|52=20220531-19:52:08.911|56=AGUI0001|128=PGUI0008|1=651464|6=0|11=CDR3NVQRU00054BB|14=13|17=720328200008254165|22=8|31=111550|32=4|37=7216783431623|38=15|39=1|40=2|44=111700|48=100000136080|54=1|55=WINM22|59=0|60=20220531-19:52:08.904|75=20220531|150=F|151=2|198=7219661717660|207=BVMF|336=1|382=1|375=8|453=4|448=5397071471|447=D|452=5|448=15|447=D|452=7|448=05397071471|447=D|452=36|448=DMACEFIF|447=D|452=54|581=39|625=17|1057=Y|1180=PGUI0008|6032=49862870|35487=1|35539=1|10=228</t>
  </si>
  <si>
    <t>8=FIX.4.4|9=503|35=8|34=107622|49=DCD007|52=20220531-19:52:08.913|56=AGUI0001|128=PGUI0008|1=651464|6=0|11=CDR3NVQRU00054BB|14=14|17=720328200008254166|22=8|31=111550|32=1|37=7216783431623|38=15|39=1|40=2|44=111700|48=100000136080|54=1|55=WINM22|59=0|60=20220531-19:52:08.904|75=20220531|150=F|151=1|198=7219661717660|207=BVMF|336=1|382=1|375=120|453=4|448=5397071471|447=D|452=5|448=15|447=D|452=7|448=05397071471|447=D|452=36|448=DMACEFIF|447=D|452=54|581=39|625=17|1057=Y|1180=PGUI0008|6032=49862880|35487=1|35539=1|10=067</t>
  </si>
  <si>
    <t>8=FIX.4.4|9=501|35=8|34=107623|49=DCD007|52=20220531-19:52:08.915|56=AGUI0001|128=PGUI0008|1=651464|6=0|11=CDR3NVQRU00054BB|14=15|17=720328200008254167|22=8|31=111550|32=1|37=7216783431623|38=15|39=2|40=2|44=111700|48=100000136080|54=1|55=WINM22|59=0|60=20220531-19:52:08.904|75=20220531|150=F|151=0|198=7219661717660|207=BVMF|336=1|382=1|375=8|453=4|448=5397071471|447=D|452=5|448=15|447=D|452=7|448=05397071471|447=D|452=36|448=DMACEFIF|447=D|452=54|581=39|625=17|1057=Y|1180=PGUI0008|6032=49862890|35487=1|35539=1|10=236</t>
  </si>
  <si>
    <t>8=FIX.4.4|9=524|35=8|34=107633|49=DCD007|52=20220531-19:52:18.699|56=AGUI0001|128=PGUI0008|1=651464|6=0|11=CDR3NVQRU00054BQ|14=15|17=720328100008255791|22=8|31=111505|32=15|37=7216783431706|38=15|39=2|40=2|41=CDR3NVQRU00054BG|44=111455|48=100000136080|54=2|55=WINM22|59=0|60=20220531-19:52:18.690|75=20220531|150=F|151=0|198=7219661718898|207=BVMF|336=1|382=1|375=120|453=4|448=DMACEFIF|447=D|452=54|448=05397071471|447=D|452=36|448=15|447=D|452=7|448=5397071471|447=D|452=5|581=39|625=17|1057=Y|1180=PGUI0008|6032=49879130|35487=1|35539=1|10=129</t>
  </si>
  <si>
    <t>8=FIX.4.4|9=487|35=8|34=107657|49=DCD007|52=20220531-19:52:43.183|56=AGUI0001|128=PGUI0008|1=649069|6=0|11=CDR3NVQRU00054DB|14=1|17=720328100008259569|22=8|31=111520|32=1|37=7216783449590|38=5|39=1|40=K|48=100000136080|54=2|55=WINM22|59=0|60=20220531-19:52:43.179|75=20220531|150=F|151=4|198=7219661739519|207=BVMF|336=1|382=1|375=120|453=4|448=25604627615|447=D|452=5|448=15|447=D|452=7|448=458661|447=D|452=36|448=DMACEFIF|447=D|452=54|581=39|625=17|1057=Y|1180=PGUI0008|6032=49916910|35487=1|35539=1|10=144</t>
  </si>
  <si>
    <t>8=FIX.4.4|9=486|35=8|34=107658|49=DCD007|52=20220531-19:52:43.184|56=AGUI0001|128=PGUI0008|1=649069|6=0|11=CDR3NVQRU00054DB|14=3|17=720328100008259570|22=8|31=111520|32=2|37=7216783449590|38=5|39=1|40=K|48=100000136080|54=2|55=WINM22|59=0|60=20220531-19:52:43.179|75=20220531|150=F|151=2|198=7219661739519|207=BVMF|336=1|382=1|375=72|453=4|448=25604627615|447=D|452=5|448=15|447=D|452=7|448=458661|447=D|452=36|448=DMACEFIF|447=D|452=54|581=39|625=17|1057=Y|1180=PGUI0008|6032=49916920|35487=1|35539=1|10=097</t>
  </si>
  <si>
    <t>8=FIX.4.4|9=485|35=8|34=107659|49=DCD007|52=20220531-19:52:43.186|56=AGUI0001|128=PGUI0008|1=649069|6=0|11=CDR3NVQRU00054DB|14=5|17=720328100008259571|22=8|31=111520|32=2|37=7216783449590|38=5|39=2|40=K|48=100000136080|54=2|55=WINM22|59=0|60=20220531-19:52:43.179|75=20220531|150=F|151=0|198=7219661739519|207=BVMF|336=1|382=1|375=8|453=4|448=25604627615|447=D|452=5|448=15|447=D|452=7|448=458661|447=D|452=36|448=DMACEFIF|447=D|452=54|581=39|625=17|1057=Y|1180=PGUI0008|6032=49916930|35487=1|35539=1|10=053</t>
  </si>
  <si>
    <t>8=FIX.4.4|9=516|35=8|34=107789|49=DCD007|52=20220531-19:54:40.942|56=AGUI0001|128=PGUI0008|1=649069|6=0|11=CDR3NVQRU00054HK|14=5|17=720328200008276360|22=8|31=111440|32=5|37=7216782785343|38=5|39=2|40=2|41=CDR3NVQRU0004RVM|44=111440|48=100000136080|54=1|55=WINM22|59=0|60=20220531-19:54:40.940|75=20220531|150=F|151=0|198=7219661768901|207=BVMF|336=1|382=1|375=85|453=4|448=DMACEFIF|447=D|452=54|448=458661|447=D|452=36|448=15|447=D|452=7|448=25604627615|447=D|452=5|581=39|625=17|1057=N|1180=PGUI0008|6032=50084820|35487=1|35539=1|10=013</t>
  </si>
  <si>
    <t>8=FIX.4.4|9=483|35=8|34=107822|49=DCD007|52=20220531-19:54:59.090|56=AGUI0001|128=PGUI0008|1=649069|6=0|11=CDR3NVQRU00054Q0|14=1|17=780042100001962917|22=8|31=4789.5|32=1|37=78650393539|38=1|39=2|40=K|48=100000089303|54=2|55=WDON22|59=0|60=20220531-19:54:59.087|75=20220531|150=F|151=0|198=78846302302|207=BVMF|336=1|382=1|375=127|453=4|448=25604627615|447=D|452=5|448=15|447=D|452=7|448=458661|447=D|452=36|448=DMACEFIF|447=D|452=54|581=39|625=17|1057=Y|1180=PGUI0008|6032=10502900|35487=1|35539=1|10=167</t>
  </si>
  <si>
    <t>8=FIX.4.4|9=481|35=8|34=107846|49=DCD007|52=20220531-19:55:23.085|56=AGUI0001|128=PGUI0008|1=649069|6=0|11=CDR3NVQRU00054SD|14=1|17=780042100001963262|22=8|31=4790.5|32=1|37=78650395296|38=1|39=2|40=K|48=100000089303|54=2|55=WDON22|59=0|60=20220531-19:55:23.083|75=20220531|150=F|151=0|198=78846304567|207=BVMF|336=1|382=1|375=3|453=4|448=25604627615|447=D|452=5|448=15|447=D|452=7|448=458661|447=D|452=36|448=DMACEFIF|447=D|452=54|581=39|625=17|1057=Y|1180=PGUI0008|6032=10506350|35487=1|35539=1|10=080</t>
  </si>
  <si>
    <t>8=FIX.4.4|9=503|35=8|34=107860|49=DCD007|52=20220531-19:55:45.764|56=AGUI0001|128=PGUI0008|1=651464|6=0|11=CDR3NVQRU00054SY|14=15|17=720328100008291830|22=8|31=111380|32=15|37=7216783555477|38=15|39=2|40=2|44=111230|48=100000136080|54=2|55=WINM22|59=0|60=20220531-19:55:45.762|75=20220531|150=F|151=0|198=7219661867377|207=BVMF|336=1|382=1|375=72|453=4|448=5397071471|447=D|452=5|448=15|447=D|452=7|448=05397071471|447=D|452=36|448=DMACEFIF|447=D|452=54|581=39|625=17|1057=Y|1180=PGUI0008|6032=50239520|35487=1|35539=1|10=141</t>
  </si>
  <si>
    <t>8=FIX.4.4|9=524|35=8|34=107894|49=DCD007|52=20220531-19:56:03.006|56=AGUI0001|128=PGUI0008|1=651464|6=0|11=CDR3NVQRU00054T3|14=15|17=720328200008297028|22=8|31=111480|32=15|37=7216783555483|38=15|39=2|40=2|41=CDR3NVQRU00054T0|44=111530|48=100000136080|54=1|55=WINM22|59=0|60=20220531-19:56:03.000|75=20220531|150=F|151=0|198=7219661869351|207=BVMF|336=1|382=1|375=120|453=4|448=DMACEFIF|447=D|452=54|448=05397071471|447=D|452=36|448=15|447=D|452=7|448=5397071471|447=D|452=5|581=39|625=17|1057=Y|1180=PGUI0008|6032=50291500|35487=1|35539=1|10=060</t>
  </si>
  <si>
    <t>8=FIX.4.4|9=513|35=8|34=107908|49=DCD007|52=20220531-19:56:13.961|56=AGUI0001|128=PGUI0008|1=649069|6=0|11=CDR3NVQRU00054U8|14=1|17=780042100001963885|22=8|31=4791.5|32=1|37=78650359020|38=1|39=2|40=2|41=CDR3NVQRU00052LQ|44=4791.5|48=100000089303|54=2|55=WDON22|59=0|60=20220531-19:56:13.959|75=20220531|150=F|151=0|198=78846307363|207=BVMF|336=1|382=1|375=120|453=4|448=DMACEFIF|447=D|452=54|448=458661|447=D|452=36|448=15|447=D|452=7|448=25604627615|447=D|452=5|581=39|625=17|1057=N|1180=PGUI0008|6032=10512580|35487=1|35539=1|10=069</t>
  </si>
  <si>
    <t>8=FIX.4.4|9=486|35=8|34=108061|49=DCD007|52=20220531-19:58:16.099|56=AGUI0001|128=PGUI0008|1=649069|6=0|11=CDR3NVQRU000555D|14=3|17=720328100008318818|22=8|31=111310|32=3|37=7216783630616|38=5|39=1|40=K|48=100000136080|54=2|55=WINM22|59=0|60=20220531-19:58:16.096|75=20220531|150=F|151=2|198=7219661962315|207=BVMF|336=1|382=1|375=40|453=4|448=25604627615|447=D|452=5|448=15|447=D|452=7|448=458661|447=D|452=36|448=DMACEFIF|447=D|452=54|581=39|625=17|1057=Y|1180=PGUI0008|6032=50509400|35487=1|35539=1|10=049</t>
  </si>
  <si>
    <t>8=FIX.4.4|9=485|35=8|34=108062|49=DCD007|52=20220531-19:58:16.101|56=AGUI0001|128=PGUI0008|1=649069|6=0|11=CDR3NVQRU000555D|14=5|17=720328100008318819|22=8|31=111310|32=2|37=7216783630616|38=5|39=2|40=K|48=100000136080|54=2|55=WINM22|59=0|60=20220531-19:58:16.096|75=20220531|150=F|151=0|198=7219661962315|207=BVMF|336=1|382=1|375=8|453=4|448=25604627615|447=D|452=5|448=15|447=D|452=7|448=458661|447=D|452=36|448=DMACEFIF|447=D|452=54|581=39|625=17|1057=Y|1180=PGUI0008|6032=50509410|35487=1|35539=1|10=247</t>
  </si>
  <si>
    <t>8=FIX.4.4|9=487|35=8|34=108256|49=DCD007|52=20220531-20:00:28.999|56=AGUI0001|128=PGUI0008|1=649069|6=0|11=CDR3NVQRU00055H7|14=1|17=720328100008352268|22=8|31=111440|32=1|37=7216783719618|38=5|39=1|40=K|48=100000136080|54=2|55=WINM22|59=0|60=20220531-20:00:28.996|75=20220531|150=F|151=4|198=7219662073456|207=BVMF|336=1|382=1|375=120|453=4|448=25604627615|447=D|452=5|448=15|447=D|452=7|448=458661|447=D|452=36|448=DMACEFIF|447=D|452=54|581=39|625=17|1057=Y|1180=PGUI0008|6032=50843900|35487=1|35539=1|10=106</t>
  </si>
  <si>
    <t>8=FIX.4.4|9=486|35=8|34=108257|49=DCD007|52=20220531-20:00:29.001|56=AGUI0001|128=PGUI0008|1=649069|6=0|11=CDR3NVQRU00055H7|14=2|17=720328100008352269|22=8|31=111440|32=1|37=7216783719618|38=5|39=1|40=K|48=100000136080|54=2|55=WINM22|59=0|60=20220531-20:00:28.996|75=20220531|150=F|151=3|198=7219662073456|207=BVMF|336=1|382=1|375=72|453=4|448=25604627615|447=D|452=5|448=15|447=D|452=7|448=458661|447=D|452=36|448=DMACEFIF|447=D|452=54|581=39|625=17|1057=Y|1180=PGUI0008|6032=50843910|35487=1|35539=1|10=041</t>
  </si>
  <si>
    <t>8=FIX.4.4|9=485|35=8|34=108258|49=DCD007|52=20220531-20:00:29.002|56=AGUI0001|128=PGUI0008|1=649069|6=0|11=CDR3NVQRU00055H7|14=5|17=720328100008352270|22=8|31=111440|32=3|37=7216783719618|38=5|39=2|40=K|48=100000136080|54=2|55=WINM22|59=0|60=20220531-20:00:28.996|75=20220531|150=F|151=0|198=7219662073456|207=BVMF|336=1|382=1|375=8|453=4|448=25604627615|447=D|452=5|448=15|447=D|452=7|448=458661|447=D|452=36|448=DMACEFIF|447=D|452=54|581=39|625=17|1057=Y|1180=PGUI0008|6032=50843920|35487=1|35539=1|10=245</t>
  </si>
  <si>
    <t>8=FIX.4.4|9=504|35=8|34=108303|49=DCD007|52=20220531-20:01:28.291|56=AGUI0001|128=PGUI0008|1=651464|6=0|11=CDR3NVQRU00055KX|14=1|17=720328100008358768|22=8|31=111440|32=1|37=7216783737875|38=15|39=1|40=2|44=111290|48=100000136080|54=2|55=WINM22|59=0|60=20220531-20:01:28.288|75=20220531|150=F|151=14|198=7219662097063|207=BVMF|336=1|382=1|375=3701|453=4|448=5397071471|447=D|452=5|448=15|447=D|452=7|448=05397071471|447=D|452=36|448=DMACEFIF|447=D|452=54|581=39|625=17|1057=Y|1180=PGUI0008|6032=50908900|35487=1|35539=1|10=151</t>
  </si>
  <si>
    <t>8=FIX.4.4|9=502|35=8|34=108304|49=DCD007|52=20220531-20:01:28.292|56=AGUI0001|128=PGUI0008|1=651464|6=0|11=CDR3NVQRU00055KX|14=2|17=720328100008358769|22=8|31=111440|32=1|37=7216783737875|38=15|39=1|40=2|44=111290|48=100000136080|54=2|55=WINM22|59=0|60=20220531-20:01:28.288|75=20220531|150=F|151=13|198=7219662097063|207=BVMF|336=1|382=1|375=72|453=4|448=5397071471|447=D|452=5|448=15|447=D|452=7|448=05397071471|447=D|452=36|448=DMACEFIF|447=D|452=54|581=39|625=17|1057=Y|1180=PGUI0008|6032=50908910|35487=1|35539=1|10=055</t>
  </si>
  <si>
    <t>8=FIX.4.4|9=504|35=8|34=108305|49=DCD007|52=20220531-20:01:28.294|56=AGUI0001|128=PGUI0008|1=651464|6=0|11=CDR3NVQRU00055KX|14=3|17=720328100008358770|22=8|31=111440|32=1|37=7216783737875|38=15|39=1|40=2|44=111290|48=100000136080|54=2|55=WINM22|59=0|60=20220531-20:01:28.288|75=20220531|150=F|151=12|198=7219662097063|207=BVMF|336=1|382=1|375=4090|453=4|448=5397071471|447=D|452=5|448=15|447=D|452=7|448=05397071471|447=D|452=36|448=DMACEFIF|447=D|452=54|581=39|625=17|1057=Y|1180=PGUI0008|6032=50908920|35487=1|35539=1|10=153</t>
  </si>
  <si>
    <t>8=FIX.4.4|9=502|35=8|34=108306|49=DCD007|52=20220531-20:01:28.296|56=AGUI0001|128=PGUI0008|1=651464|6=0|11=CDR3NVQRU00055KX|14=4|17=720328100008358771|22=8|31=111440|32=1|37=7216783737875|38=15|39=1|40=2|44=111290|48=100000136080|54=2|55=WINM22|59=0|60=20220531-20:01:28.288|75=20220531|150=F|151=11|198=7219662097063|207=BVMF|336=1|382=1|375=72|453=4|448=5397071471|447=D|452=5|448=15|447=D|452=7|448=05397071471|447=D|452=36|448=DMACEFIF|447=D|452=54|581=39|625=17|1057=Y|1180=PGUI0008|6032=50908930|35487=1|35539=1|10=056</t>
  </si>
  <si>
    <t>8=FIX.4.4|9=504|35=8|34=108307|49=DCD007|52=20220531-20:01:28.298|56=AGUI0001|128=PGUI0008|1=651464|6=0|11=CDR3NVQRU00055KX|14=5|17=720328100008358772|22=8|31=111440|32=1|37=7216783737875|38=15|39=1|40=2|44=111290|48=100000136080|54=2|55=WINM22|59=0|60=20220531-20:01:28.288|75=20220531|150=F|151=10|198=7219662097063|207=BVMF|336=1|382=1|375=4090|453=4|448=5397071471|447=D|452=5|448=15|447=D|452=7|448=05397071471|447=D|452=36|448=DMACEFIF|447=D|452=54|581=39|625=17|1057=Y|1180=PGUI0008|6032=50908940|35487=1|35539=1|10=163</t>
  </si>
  <si>
    <t>8=FIX.4.4|9=501|35=8|34=108308|49=DCD007|52=20220531-20:01:28.299|56=AGUI0001|128=PGUI0008|1=651464|6=0|11=CDR3NVQRU00055KX|14=6|17=720328100008358773|22=8|31=111440|32=1|37=7216783737875|38=15|39=1|40=2|44=111290|48=100000136080|54=2|55=WINM22|59=0|60=20220531-20:01:28.288|75=20220531|150=F|151=9|198=7219662097063|207=BVMF|336=1|382=1|375=72|453=4|448=5397071471|447=D|452=5|448=15|447=D|452=7|448=05397071471|447=D|452=36|448=DMACEFIF|447=D|452=54|581=39|625=17|1057=Y|1180=PGUI0008|6032=50908950|35487=1|35539=1|10=025</t>
  </si>
  <si>
    <t>8=FIX.4.4|9=503|35=8|34=108309|49=DCD007|52=20220531-20:01:28.301|56=AGUI0001|128=PGUI0008|1=651464|6=0|11=CDR3NVQRU00055KX|14=7|17=720328100008358774|22=8|31=111440|32=1|37=7216783737875|38=15|39=1|40=2|44=111290|48=100000136080|54=2|55=WINM22|59=0|60=20220531-20:01:28.288|75=20220531|150=F|151=8|198=7219662097063|207=BVMF|336=1|382=1|375=4090|453=4|448=5397071471|447=D|452=5|448=15|447=D|452=7|448=05397071471|447=D|452=36|448=DMACEFIF|447=D|452=54|581=39|625=17|1057=Y|1180=PGUI0008|6032=50908960|35487=1|35539=1|10=114</t>
  </si>
  <si>
    <t>8=FIX.4.4|9=501|35=8|34=108310|49=DCD007|52=20220531-20:01:28.303|56=AGUI0001|128=PGUI0008|1=651464|6=0|11=CDR3NVQRU00055KX|14=8|17=720328100008358775|22=8|31=111440|32=1|37=7216783737875|38=15|39=1|40=2|44=111290|48=100000136080|54=2|55=WINM22|59=0|60=20220531-20:01:28.288|75=20220531|150=F|151=7|198=7219662097063|207=BVMF|336=1|382=1|375=93|453=4|448=5397071471|447=D|452=5|448=15|447=D|452=7|448=05397071471|447=D|452=36|448=DMACEFIF|447=D|452=54|581=39|625=17|1057=Y|1180=PGUI0008|6032=50908970|35487=1|35539=1|10=011</t>
  </si>
  <si>
    <t>8=FIX.4.4|9=501|35=8|34=108311|49=DCD007|52=20220531-20:01:28.304|56=AGUI0001|128=PGUI0008|1=651464|6=0|11=CDR3NVQRU00055KX|14=9|17=720328100008358776|22=8|31=111440|32=1|37=7216783737875|38=15|39=1|40=2|44=111290|48=100000136080|54=2|55=WINM22|59=0|60=20220531-20:01:28.288|75=20220531|150=F|151=6|198=7219662097063|207=BVMF|336=1|382=1|375=85|453=4|448=5397071471|447=D|452=5|448=15|447=D|452=7|448=05397071471|447=D|452=36|448=DMACEFIF|447=D|452=54|581=39|625=17|1057=Y|1180=PGUI0008|6032=50908980|35487=1|35539=1|10=016</t>
  </si>
  <si>
    <t>8=FIX.4.4|9=502|35=8|34=108312|49=DCD007|52=20220531-20:01:28.306|56=AGUI0001|128=PGUI0008|1=651464|6=0|11=CDR3NVQRU00055KX|14=10|17=720328100008358777|22=8|31=111440|32=1|37=7216783737875|38=15|39=1|40=2|44=111290|48=100000136080|54=2|55=WINM22|59=0|60=20220531-20:01:28.288|75=20220531|150=F|151=5|198=7219662097063|207=BVMF|336=1|382=1|375=85|453=4|448=5397071471|447=D|452=5|448=15|447=D|452=7|448=05397071471|447=D|452=36|448=DMACEFIF|447=D|452=54|581=39|625=17|1057=Y|1180=PGUI0008|6032=50908990|35487=1|35539=1|10=061</t>
  </si>
  <si>
    <t>8=FIX.4.4|9=503|35=8|34=108313|49=DCD007|52=20220531-20:01:28.307|56=AGUI0001|128=PGUI0008|1=651464|6=0|11=CDR3NVQRU00055KX|14=11|17=720328100008358778|22=8|31=111440|32=1|37=7216783737875|38=15|39=1|40=2|44=111290|48=100000136080|54=2|55=WINM22|59=0|60=20220531-20:01:28.288|75=20220531|150=F|151=4|198=7219662097063|207=BVMF|336=1|382=1|375=120|453=4|448=5397071471|447=D|452=5|448=15|447=D|452=7|448=05397071471|447=D|452=36|448=DMACEFIF|447=D|452=54|581=39|625=17|1057=Y|1180=PGUI0008|6032=50909000|35487=1|35539=1|10=086</t>
  </si>
  <si>
    <t>8=FIX.4.4|9=503|35=8|34=108314|49=DCD007|52=20220531-20:01:28.309|56=AGUI0001|128=PGUI0008|1=651464|6=0|11=CDR3NVQRU00055KX|14=12|17=720328100008358779|22=8|31=111440|32=1|37=7216783737875|38=15|39=1|40=2|44=111290|48=100000136080|54=2|55=WINM22|59=0|60=20220531-20:01:28.288|75=20220531|150=F|151=3|198=7219662097063|207=BVMF|336=1|382=1|375=127|453=4|448=5397071471|447=D|452=5|448=15|447=D|452=7|448=05397071471|447=D|452=36|448=DMACEFIF|447=D|452=54|581=39|625=17|1057=Y|1180=PGUI0008|6032=50909010|35487=1|35539=1|10=098</t>
  </si>
  <si>
    <t>8=FIX.4.4|9=501|35=8|34=108315|49=DCD007|52=20220531-20:01:28.311|56=AGUI0001|128=PGUI0008|1=651464|6=0|11=CDR3NVQRU00055KX|14=15|17=720328100008358780|22=8|31=111440|32=3|37=7216783737875|38=15|39=2|40=2|44=111290|48=100000136080|54=2|55=WINM22|59=0|60=20220531-20:01:28.288|75=20220531|150=F|151=0|198=7219662097063|207=BVMF|336=1|382=1|375=8|453=4|448=5397071471|447=D|452=5|448=15|447=D|452=7|448=05397071471|447=D|452=36|448=DMACEFIF|447=D|452=54|581=39|625=17|1057=Y|1180=PGUI0008|6032=50909020|35487=1|35539=1|10=244</t>
  </si>
  <si>
    <t>8=FIX.4.4|9=516|35=8|34=108399|49=DCD007|52=20220531-20:04:11.616|56=AGUI0001|128=PGUI0008|1=649069|6=0|11=CDR3NVQRU00055RI|14=1|17=720328200008371355|22=8|31=111375|32=1|37=7216783740330|38=5|39=1|40=2|41=CDR3NVQRU00055LP|44=111385|48=100000136080|54=1|55=WINM22|59=0|60=20220531-20:04:11.612|75=20220531|150=F|151=4|198=7219662138806|207=BVMF|336=1|382=1|375=72|453=4|448=DMACEFIF|447=D|452=54|448=458661|447=D|452=36|448=15|447=D|452=7|448=25604627615|447=D|452=5|581=39|625=17|1057=Y|1180=PGUI0008|6032=51034770|35487=1|35539=1|10=206</t>
  </si>
  <si>
    <t>8=FIX.4.4|9=516|35=8|34=108400|49=DCD007|52=20220531-20:04:11.618|56=AGUI0001|128=PGUI0008|1=649069|6=0|11=CDR3NVQRU00055RI|14=2|17=720328200008371356|22=8|31=111375|32=1|37=7216783740330|38=5|39=1|40=2|41=CDR3NVQRU00055LP|44=111385|48=100000136080|54=1|55=WINM22|59=0|60=20220531-20:04:11.612|75=20220531|150=F|151=3|198=7219662138806|207=BVMF|336=1|382=1|375=72|453=4|448=DMACEFIF|447=D|452=54|448=458661|447=D|452=36|448=15|447=D|452=7|448=25604627615|447=D|452=5|581=39|625=17|1057=Y|1180=PGUI0008|6032=51034780|35487=1|35539=1|10=193</t>
  </si>
  <si>
    <t>8=FIX.4.4|9=517|35=8|34=108401|49=DCD007|52=20220531-20:04:11.619|56=AGUI0001|128=PGUI0008|1=649069|6=0|11=CDR3NVQRU00055RI|14=3|17=720328200008371357|22=8|31=111375|32=1|37=7216783740330|38=5|39=1|40=2|41=CDR3NVQRU00055LP|44=111385|48=100000136080|54=1|55=WINM22|59=0|60=20220531-20:04:11.612|75=20220531|150=F|151=2|198=7219662138806|207=BVMF|336=1|382=1|375=120|453=4|448=DMACEFIF|447=D|452=54|448=458661|447=D|452=36|448=15|447=D|452=7|448=25604627615|447=D|452=5|581=39|625=17|1057=Y|1180=PGUI0008|6032=51034790|35487=1|35539=1|10=240</t>
  </si>
  <si>
    <t>8=FIX.4.4|9=517|35=8|34=108402|49=DCD007|52=20220531-20:04:11.621|56=AGUI0001|128=PGUI0008|1=649069|6=0|11=CDR3NVQRU00055RI|14=4|17=720328200008371358|22=8|31=111375|32=1|37=7216783740330|38=5|39=1|40=2|41=CDR3NVQRU00055LP|44=111385|48=100000136080|54=1|55=WINM22|59=0|60=20220531-20:04:11.612|75=20220531|150=F|151=1|198=7219662138806|207=BVMF|336=1|382=1|375=120|453=4|448=DMACEFIF|447=D|452=54|448=458661|447=D|452=36|448=15|447=D|452=7|448=25604627615|447=D|452=5|581=39|625=17|1057=Y|1180=PGUI0008|6032=51034800|35487=1|35539=1|10=227</t>
  </si>
  <si>
    <t>8=FIX.4.4|9=516|35=8|34=108403|49=DCD007|52=20220531-20:04:11.623|56=AGUI0001|128=PGUI0008|1=649069|6=0|11=CDR3NVQRU00055RI|14=5|17=720328200008371359|22=8|31=111375|32=1|37=7216783740330|38=5|39=2|40=2|41=CDR3NVQRU00055LP|44=111385|48=100000136080|54=1|55=WINM22|59=0|60=20220531-20:04:11.612|75=20220531|150=F|151=0|198=7219662138806|207=BVMF|336=1|382=1|375=85|453=4|448=DMACEFIF|447=D|452=54|448=458661|447=D|452=36|448=15|447=D|452=7|448=25604627615|447=D|452=5|581=39|625=17|1057=Y|1180=PGUI0008|6032=51034810|35487=1|35539=1|10=194</t>
  </si>
  <si>
    <t>8=FIX.4.4|9=523|35=8|34=108418|49=DCD007|52=20220531-20:04:34.171|56=AGUI0001|128=PGUI0008|1=651464|6=0|11=CDR3NVQRU00055SF|14=2|17=720328200008373826|22=8|31=111435|32=2|37=7216783737885|38=15|39=1|40=2|41=CDR3NVQRU00055RV|44=111485|48=100000136080|54=1|55=WINM22|59=0|60=20220531-20:04:34.166|75=20220531|150=F|151=13|198=7219662143831|207=BVMF|336=1|382=1|375=107|453=4|448=DMACEFIF|447=D|452=54|448=05397071471|447=D|452=36|448=15|447=D|452=7|448=5397071471|447=D|452=5|581=39|625=17|1057=Y|1180=PGUI0008|6032=51059480|35487=1|35539=1|10=071</t>
  </si>
  <si>
    <t>8=FIX.4.4|9=521|35=8|34=108419|49=DCD007|52=20220531-20:04:34.173|56=AGUI0001|128=PGUI0008|1=651464|6=0|11=CDR3NVQRU00055SF|14=3|17=720328200008373827|22=8|31=111435|32=1|37=7216783737885|38=15|39=1|40=2|41=CDR3NVQRU00055RV|44=111485|48=100000136080|54=1|55=WINM22|59=0|60=20220531-20:04:34.166|75=20220531|150=F|151=12|198=7219662143831|207=BVMF|336=1|382=1|375=3|453=4|448=DMACEFIF|447=D|452=54|448=05397071471|447=D|452=36|448=15|447=D|452=7|448=5397071471|447=D|452=5|581=39|625=17|1057=Y|1180=PGUI0008|6032=51059490|35487=1|35539=1|10=228</t>
  </si>
  <si>
    <t>8=FIX.4.4|9=523|35=8|34=108420|49=DCD007|52=20220531-20:04:34.175|56=AGUI0001|128=PGUI0008|1=651464|6=0|11=CDR3NVQRU00055SF|14=13|17=720328200008373828|22=8|31=111435|32=10|37=7216783737885|38=15|39=1|40=2|41=CDR3NVQRU00055RV|44=111485|48=100000136080|54=1|55=WINM22|59=0|60=20220531-20:04:34.166|75=20220531|150=F|151=2|198=7219662143831|207=BVMF|336=1|382=1|375=93|453=4|448=DMACEFIF|447=D|452=54|448=05397071471|447=D|452=36|448=15|447=D|452=7|448=5397071471|447=D|452=5|581=39|625=17|1057=Y|1180=PGUI0008|6032=51059500|35487=1|35539=1|10=066</t>
  </si>
  <si>
    <t>8=FIX.4.4|9=522|35=8|34=108421|49=DCD007|52=20220531-20:04:34.177|56=AGUI0001|128=PGUI0008|1=651464|6=0|11=CDR3NVQRU00055SF|14=14|17=720328200008373829|22=8|31=111435|32=1|37=7216783737885|38=15|39=1|40=2|41=CDR3NVQRU00055RV|44=111485|48=100000136080|54=1|55=WINM22|59=0|60=20220531-20:04:34.166|75=20220531|150=F|151=1|198=7219662143831|207=BVMF|336=1|382=1|375=72|453=4|448=DMACEFIF|447=D|452=54|448=05397071471|447=D|452=36|448=15|447=D|452=7|448=5397071471|447=D|452=5|581=39|625=17|1057=Y|1180=PGUI0008|6032=51059510|35487=1|35539=1|10=019</t>
  </si>
  <si>
    <t>8=FIX.4.4|9=524|35=8|34=108422|49=DCD007|52=20220531-20:04:34.179|56=AGUI0001|128=PGUI0008|1=651464|6=0|11=CDR3NVQRU00055SF|14=15|17=720328200008373830|22=8|31=111435|32=1|37=7216783737885|38=15|39=2|40=2|41=CDR3NVQRU00055RV|44=111485|48=100000136080|54=1|55=WINM22|59=0|60=20220531-20:04:34.166|75=20220531|150=F|151=0|198=7219662143831|207=BVMF|336=1|382=1|375=1618|453=4|448=DMACEFIF|447=D|452=54|448=05397071471|447=D|452=36|448=15|447=D|452=7|448=5397071471|447=D|452=5|581=39|625=17|1057=Y|1180=PGUI0008|6032=51059520|35487=1|35539=1|10=121</t>
  </si>
  <si>
    <t>8=FIX.4.4|9=505|35=8|34=108448|49=DCD007|52=20220531-20:05:18.476|56=AGUI0001|128=PGUI0008|1=651464|6=0|11=CDR3NVQRU00055VA|14=15|17=720328200008378117|22=8|31=111470|32=15|37=7216783786184|38=15|39=2|40=2|44=111620|48=100000136080|54=1|55=WINM22|59=0|60=20220531-20:05:18.473|75=20220531|150=F|151=0|198=7219662159171|207=BVMF|336=1|382=1|375=1618|453=4|448=5397071471|447=D|452=5|448=15|447=D|452=7|448=05397071471|447=D|452=36|448=DMACEFIF|447=D|452=54|581=39|625=17|1057=Y|1180=PGUI0008|6032=51102390|35487=1|35539=1|10=192</t>
  </si>
  <si>
    <t>8=FIX.4.4|9=501|35=8|34=108531|49=DCD007|52=20220531-20:06:14.306|56=AGUI0001|128=PGUI0008|1=651464|6=0|11=CDR3NVQRU00055Y5|14=5|17=720328100008392980|22=8|31=111585|32=5|37=7216783816817|38=5|39=2|40=2|44=111435|48=100000136080|54=2|55=WINM22|59=0|60=20220531-20:06:14.303|75=20220531|150=F|151=0|198=7219662198803|207=BVMF|336=1|382=1|375=120|453=4|448=5397071471|447=D|452=5|448=15|447=D|452=7|448=05397071471|447=D|452=36|448=DMACEFIF|447=D|452=54|581=39|625=17|1057=Y|1180=PGUI0008|6032=51251020|35487=1|35539=1|10=210</t>
  </si>
  <si>
    <t>8=FIX.4.4|9=485|35=8|34=108899|49=DCD007|52=20220531-20:08:57.005|56=AGUI0001|128=PGUI0008|1=649069|6=0|11=CDR3NVQRU00056NC|14=4|17=720328100008416297|22=8|31=111645|32=4|37=7216783869065|38=5|39=1|40=K|48=100000136080|54=2|55=WINM22|59=0|60=20220531-20:08:57.002|75=20220531|150=F|151=1|198=7219662268308|207=BVMF|336=1|382=1|375=8|453=4|448=25604627615|447=D|452=5|448=15|447=D|452=7|448=458661|447=D|452=36|448=DMACEFIF|447=D|452=54|581=39|625=17|1057=Y|1180=PGUI0008|6032=51484190|35487=1|35539=1|10=041</t>
  </si>
  <si>
    <t>8=FIX.4.4|9=485|35=8|34=108900|49=DCD007|52=20220531-20:08:57.006|56=AGUI0001|128=PGUI0008|1=649069|6=0|11=CDR3NVQRU00056NC|14=5|17=720328100008416298|22=8|31=111645|32=1|37=7216783869065|38=5|39=2|40=K|48=100000136080|54=2|55=WINM22|59=0|60=20220531-20:08:57.002|75=20220531|150=F|151=0|198=7219662268308|207=BVMF|336=1|382=1|375=8|453=4|448=25604627615|447=D|452=5|448=15|447=D|452=7|448=458661|447=D|452=36|448=DMACEFIF|447=D|452=54|581=39|625=17|1057=Y|1180=PGUI0008|6032=51484200|35487=1|35539=1|10=016</t>
  </si>
  <si>
    <t>8=FIX.4.4|9=520|35=8|34=109189|49=DCD007|52=20220531-20:11:09.984|56=AGUI0001|128=PGUI0008|1=651464|6=0|11=CDR3NVQRU000571F|14=2|17=720328100008431916|22=8|31=111630|32=2|37=7216783786228|38=10|39=1|40=2|41=CDR3NVQRU00056L9|44=111580|48=100000136080|54=2|55=WINM22|59=0|60=20220531-20:11:09.980|75=20220531|150=F|151=8|198=7219662302893|207=BVMF|336=1|382=1|375=8|453=4|448=DMACEFIF|447=D|452=54|448=05397071471|447=D|452=36|448=15|447=D|452=7|448=5397071471|447=D|452=5|581=39|625=17|1057=Y|1180=PGUI0008|6032=51640380|35487=1|35539=1|10=118</t>
  </si>
  <si>
    <t>8=FIX.4.4|9=524|35=8|34=109190|49=DCD007|52=20220531-20:11:09.986|56=AGUI0001|128=PGUI0008|1=651464|6=0|11=CDR3NVQRU000571F|14=10|17=720328100008431917|22=8|31=111630|32=8|37=7216783786228|38=10|39=2|40=2|41=CDR3NVQRU00056L9|44=111580|48=100000136080|54=2|55=WINM22|59=0|60=20220531-20:11:09.980|75=20220531|150=F|151=0|198=7219662302893|207=BVMF|336=1|382=1|375=1618|453=4|448=DMACEFIF|447=D|452=54|448=05397071471|447=D|452=36|448=15|447=D|452=7|448=5397071471|447=D|452=5|581=39|625=17|1057=Y|1180=PGUI0008|6032=51640390|35487=1|35539=1|10=060</t>
  </si>
  <si>
    <t>8=FIX.4.4|9=503|35=8|34=109205|49=DCD007|52=20220531-20:11:26.830|56=AGUI0001|128=PGUI0008|1=651464|6=0|11=CDR3NVQRU000576M|14=7|17=720328200008433206|22=8|31=111650|32=7|37=7216783906937|38=15|39=1|40=2|44=111795|48=100000136080|54=1|55=WINM22|59=0|60=20220531-20:11:26.826|75=20220531|150=F|151=8|198=7219662318567|207=BVMF|336=1|382=1|375=1618|453=4|448=5397071471|447=D|452=5|448=15|447=D|452=7|448=05397071471|447=D|452=36|448=DMACEFIF|447=D|452=54|581=39|625=17|1057=Y|1180=PGUI0008|6032=51653280|35487=1|35539=1|10=084</t>
  </si>
  <si>
    <t>8=FIX.4.4|9=501|35=8|34=109207|49=DCD007|52=20220531-20:11:26.831|56=AGUI0001|128=PGUI0008|1=651464|6=0|11=CDR3NVQRU000576M|14=11|17=720328200008433207|22=8|31=111650|32=4|37=7216783906937|38=15|39=1|40=2|44=111795|48=100000136080|54=1|55=WINM22|59=0|60=20220531-20:11:26.826|75=20220531|150=F|151=4|198=7219662318567|207=BVMF|336=1|382=1|375=8|453=4|448=5397071471|447=D|452=5|448=15|447=D|452=7|448=05397071471|447=D|452=36|448=DMACEFIF|447=D|452=54|581=39|625=17|1057=Y|1180=PGUI0008|6032=51653290|35487=1|35539=1|10=227</t>
  </si>
  <si>
    <t>8=FIX.4.4|9=503|35=8|34=109208|49=DCD007|52=20220531-20:11:26.833|56=AGUI0001|128=PGUI0008|1=651464|6=0|11=CDR3NVQRU000576M|14=12|17=720328200008433208|22=8|31=111650|32=1|37=7216783906937|38=15|39=1|40=2|44=111795|48=100000136080|54=1|55=WINM22|59=0|60=20220531-20:11:26.826|75=20220531|150=F|151=3|198=7219662318567|207=BVMF|336=1|382=1|375=120|453=4|448=5397071471|447=D|452=5|448=15|447=D|452=7|448=05397071471|447=D|452=36|448=DMACEFIF|447=D|452=54|581=39|625=17|1057=Y|1180=PGUI0008|6032=51653300|35487=1|35539=1|10=057</t>
  </si>
  <si>
    <t>8=FIX.4.4|9=502|35=8|34=109209|49=DCD007|52=20220531-20:11:26.835|56=AGUI0001|128=PGUI0008|1=651464|6=0|11=CDR3NVQRU000576M|14=13|17=720328200008433209|22=8|31=111650|32=1|37=7216783906937|38=15|39=1|40=2|44=111795|48=100000136080|54=1|55=WINM22|59=0|60=20220531-20:11:26.826|75=20220531|150=F|151=2|198=7219662318567|207=BVMF|336=1|382=1|375=72|453=4|448=5397071471|447=D|452=5|448=15|447=D|452=7|448=05397071471|447=D|452=36|448=DMACEFIF|447=D|452=54|581=39|625=17|1057=Y|1180=PGUI0008|6032=51653310|35487=1|35539=1|10=019</t>
  </si>
  <si>
    <t>8=FIX.4.4|9=501|35=8|34=109210|49=DCD007|52=20220531-20:11:26.836|56=AGUI0001|128=PGUI0008|1=651464|6=0|11=CDR3NVQRU000576M|14=15|17=720328200008433210|22=8|31=111650|32=2|37=7216783906937|38=15|39=2|40=2|44=111795|48=100000136080|54=1|55=WINM22|59=0|60=20220531-20:11:26.826|75=20220531|150=F|151=0|198=7219662318567|207=BVMF|336=1|382=1|375=8|453=4|448=5397071471|447=D|452=5|448=15|447=D|452=7|448=05397071471|447=D|452=36|448=DMACEFIF|447=D|452=54|581=39|625=17|1057=Y|1180=PGUI0008|6032=51653320|35487=1|35539=1|10=213</t>
  </si>
  <si>
    <t>8=FIX.4.4|9=488|35=8|34=109289|49=DCD007|52=20220531-20:12:55.061|56=AGUI0001|128=PGUI0008|1=649069|6=0|11=CDR3NVQRU00057B5|14=1|17=720328100008441411|22=8|31=111725|32=1|37=7216783927114|38=5|39=1|40=K|48=100000136080|54=2|55=WINM22|59=0|60=20220531-20:12:55.058|75=20220531|150=F|151=4|198=7219662344986|207=BVMF|336=1|382=1|375=1618|453=4|448=25604627615|447=D|452=5|448=15|447=D|452=7|448=458661|447=D|452=36|448=DMACEFIF|447=D|452=54|581=39|625=17|1057=Y|1180=PGUI0008|6032=51735320|35487=1|35539=1|10=137</t>
  </si>
  <si>
    <t>8=FIX.4.4|9=485|35=8|34=109290|49=DCD007|52=20220531-20:12:55.063|56=AGUI0001|128=PGUI0008|1=649069|6=0|11=CDR3NVQRU00057B5|14=5|17=720328100008441412|22=8|31=111725|32=4|37=7216783927114|38=5|39=2|40=K|48=100000136080|54=2|55=WINM22|59=0|60=20220531-20:12:55.058|75=20220531|150=F|151=0|198=7219662344986|207=BVMF|336=1|382=1|375=8|453=4|448=25604627615|447=D|452=5|448=15|447=D|452=7|448=458661|447=D|452=36|448=DMACEFIF|447=D|452=54|581=39|625=17|1057=Y|1180=PGUI0008|6032=51735330|35487=1|35539=1|10=238</t>
  </si>
  <si>
    <t>8=FIX.4.4|9=502|35=8|34=109297|49=DCD007|52=20220531-20:13:15.321|56=AGUI0001|128=PGUI0008|1=651464|6=0|11=CDR3NVQRU00057BQ|14=5|17=720328100008445019|22=8|31=111750|32=5|37=7216783934672|38=5|39=2|40=2|44=111600|48=100000136080|54=2|55=WINM22|59=0|60=20220531-20:13:15.319|75=20220531|150=F|151=0|198=7219662355113|207=BVMF|336=1|382=1|375=1618|453=4|448=5397071471|447=D|452=5|448=15|447=D|452=7|448=05397071471|447=D|452=36|448=DMACEFIF|447=D|452=54|581=39|625=17|1057=Y|1180=PGUI0008|6032=51771400|35487=1|35539=1|10=013</t>
  </si>
  <si>
    <t>8=FIX.4.4|9=488|35=8|34=109741|49=DCD007|52=20220531-20:18:37.039|56=AGUI0001|128=PGUI0008|1=649069|6=0|11=CDR3NVQRU0005847|14=1|17=720328100008472288|22=8|31=111750|32=1|37=7216783996871|38=5|39=1|40=K|48=100000136080|54=2|55=WINM22|59=0|60=20220531-20:18:37.035|75=20220531|150=F|151=4|198=7219662439678|207=BVMF|336=1|382=1|375=1618|453=4|448=25604627615|447=D|452=5|448=15|447=D|452=7|448=458661|447=D|452=36|448=DMACEFIF|447=D|452=54|581=39|625=17|1057=Y|1180=PGUI0008|6032=52044090|35487=1|35539=1|10=162</t>
  </si>
  <si>
    <t>8=FIX.4.4|9=488|35=8|34=109742|49=DCD007|52=20220531-20:18:37.040|56=AGUI0001|128=PGUI0008|1=649069|6=0|11=CDR3NVQRU0005847|14=5|17=720328100008472289|22=8|31=111750|32=4|37=7216783996871|38=5|39=2|40=K|48=100000136080|54=2|55=WINM22|59=0|60=20220531-20:18:37.035|75=20220531|150=F|151=0|198=7219662439678|207=BVMF|336=1|382=1|375=1618|453=4|448=25604627615|447=D|452=5|448=15|447=D|452=7|448=458661|447=D|452=36|448=DMACEFIF|447=D|452=54|581=39|625=17|1057=Y|1180=PGUI0008|6032=52044100|35487=1|35539=1|10=152</t>
  </si>
  <si>
    <t>8=FIX.4.4|9=520|35=8|34=109885|49=DCD007|52=20220531-20:21:55.487|56=AGUI0001|128=PGUI0008|1=651464|6=0|11=CDR3NVQRU00058DK|14=1|17=720328100008479700|22=8|31=111705|32=1|37=7216783906941|38=10|39=1|40=2|41=CDR3NVQRU00057C9|44=111655|48=100000136080|54=2|55=WINM22|59=0|60=20220531-20:21:55.483|75=20220531|150=F|151=9|198=7219662463723|207=BVMF|336=1|382=1|375=8|453=4|448=DMACEFIF|447=D|452=54|448=05397071471|447=D|452=36|448=15|447=D|452=7|448=5397071471|447=D|452=5|581=39|625=17|1057=Y|1180=PGUI0008|6032=52118210|35487=1|35539=1|10=135</t>
  </si>
  <si>
    <t>8=FIX.4.4|9=523|35=8|34=109886|49=DCD007|52=20220531-20:21:55.489|56=AGUI0001|128=PGUI0008|1=651464|6=0|11=CDR3NVQRU00058DK|14=9|17=720328100008479701|22=8|31=111705|32=8|37=7216783906941|38=10|39=1|40=2|41=CDR3NVQRU00057C9|44=111655|48=100000136080|54=2|55=WINM22|59=0|60=20220531-20:21:55.483|75=20220531|150=F|151=1|198=7219662463723|207=BVMF|336=1|382=1|375=1618|453=4|448=DMACEFIF|447=D|452=54|448=05397071471|447=D|452=36|448=15|447=D|452=7|448=5397071471|447=D|452=5|581=39|625=17|1057=Y|1180=PGUI0008|6032=52118220|35487=1|35539=1|10=046</t>
  </si>
  <si>
    <t>8=FIX.4.4|9=524|35=8|34=109887|49=DCD007|52=20220531-20:21:55.490|56=AGUI0001|128=PGUI0008|1=651464|6=0|11=CDR3NVQRU00058DK|14=10|17=720328100008479702|22=8|31=111705|32=1|37=7216783906941|38=10|39=2|40=2|41=CDR3NVQRU00057C9|44=111655|48=100000136080|54=2|55=WINM22|59=0|60=20220531-20:21:55.483|75=20220531|150=F|151=0|198=7219662463723|207=BVMF|336=1|382=1|375=1618|453=4|448=DMACEFIF|447=D|452=54|448=05397071471|447=D|452=36|448=15|447=D|452=7|448=5397071471|447=D|452=5|581=39|625=17|1057=Y|1180=PGUI0008|6032=52118230|35487=1|35539=1|10=075</t>
  </si>
  <si>
    <t>8=FIX.4.4|9=486|35=8|34=109915|49=DCD007|52=20220531-20:23:04.659|56=AGUI0001|128=PGUI0008|1=649069|6=0|11=CDR3NVQRU00058FU|14=5|17=720328200008482609|22=8|31=111690|32=5|37=7216784020513|38=5|39=2|40=K|48=100000136080|54=1|55=WINM22|59=0|60=20220531-20:23:04.656|75=20220531|150=F|151=0|198=7219662473430|207=BVMF|336=1|382=1|375=85|453=4|448=25604627615|447=D|452=5|448=15|447=D|452=7|448=458661|447=D|452=36|448=DMACEFIF|447=D|452=54|581=39|625=17|1057=Y|1180=PGUI0008|6032=52147300|35487=1|35539=1|10=069</t>
  </si>
  <si>
    <t>8=FIX.4.4|9=518|35=8|34=109945|49=DCD007|52=20220531-20:24:52.888|56=AGUI0001|128=PGUI0008|1=649069|6=0|11=CDR3NVQRU00058GQ|14=4|17=720328200008484895|22=8|31=111675|32=4|37=7216783690433|38=5|39=1|40=2|41=CDR3NVQRU000588Y|44=111675|48=100000136080|54=1|55=WINM22|59=0|60=20220531-20:24:52.887|75=20220531|150=F|151=1|198=7219662478614|207=BVMF|336=1|382=1|375=1618|453=4|448=DMACEFIF|447=D|452=54|448=458661|447=D|452=36|448=15|447=D|452=7|448=25604627615|447=D|452=5|581=39|625=17|1057=N|1180=PGUI0008|6032=52170160|35487=1|35539=1|10=102</t>
  </si>
  <si>
    <t>8=FIX.4.4|9=518|35=8|34=109946|49=DCD007|52=20220531-20:24:52.891|56=AGUI0001|128=PGUI0008|1=649069|6=0|11=CDR3NVQRU00058GQ|14=5|17=720328200008484896|22=8|31=111675|32=1|37=7216783690433|38=5|39=2|40=2|41=CDR3NVQRU000588Y|44=111675|48=100000136080|54=1|55=WINM22|59=0|60=20220531-20:24:52.887|75=20220531|150=F|151=0|198=7219662478614|207=BVMF|336=1|382=1|375=1618|453=4|448=DMACEFIF|447=D|452=54|448=458661|447=D|452=36|448=15|447=D|452=7|448=25604627615|447=D|452=5|581=39|625=17|1057=N|1180=PGUI0008|6032=52170170|35487=1|35539=1|10=097</t>
  </si>
  <si>
    <t>8=FIX.4.4|9=487|35=8|34=110009|49=DCD007|52=20220531-20:26:02.877|56=AGUI0001|128=PGUI0008|1=649069|6=0|11=CDR3NVQRU00058MR|14=1|17=720328200008489684|22=8|31=111645|32=1|37=7216784036655|38=5|39=1|40=K|48=100000136080|54=1|55=WINM22|59=0|60=20220531-20:26:02.874|75=20220531|150=F|151=4|198=7219662496067|207=BVMF|336=1|382=1|375=120|453=4|448=25604627615|447=D|452=5|448=15|447=D|452=7|448=458661|447=D|452=36|448=DMACEFIF|447=D|452=54|581=39|625=17|1057=Y|1180=PGUI0008|6032=52218050|35487=1|35539=1|10=135</t>
  </si>
  <si>
    <t>8=FIX.4.4|9=485|35=8|34=110010|49=DCD007|52=20220531-20:26:02.879|56=AGUI0001|128=PGUI0008|1=649069|6=0|11=CDR3NVQRU00058MR|14=2|17=720328200008489685|22=8|31=111645|32=1|37=7216784036655|38=5|39=1|40=K|48=100000136080|54=1|55=WINM22|59=0|60=20220531-20:26:02.874|75=20220531|150=F|151=3|198=7219662496067|207=BVMF|336=1|382=1|375=3|453=4|448=25604627615|447=D|452=5|448=15|447=D|452=7|448=458661|447=D|452=36|448=DMACEFIF|447=D|452=54|581=39|625=17|1057=Y|1180=PGUI0008|6032=52218060|35487=1|35539=1|10=033</t>
  </si>
  <si>
    <t>8=FIX.4.4|9=488|35=8|34=110011|49=DCD007|52=20220531-20:26:02.880|56=AGUI0001|128=PGUI0008|1=649069|6=0|11=CDR3NVQRU00058MR|14=3|17=720328200008489686|22=8|31=111645|32=1|37=7216784036655|38=5|39=1|40=K|48=100000136080|54=1|55=WINM22|59=0|60=20220531-20:26:02.874|75=20220531|150=F|151=2|198=7219662496067|207=BVMF|336=1|382=1|375=1618|453=4|448=25604627615|447=D|452=5|448=15|447=D|452=7|448=458661|447=D|452=36|448=DMACEFIF|447=D|452=54|581=39|625=17|1057=Y|1180=PGUI0008|6032=52218070|35487=1|35539=1|10=188</t>
  </si>
  <si>
    <t>8=FIX.4.4|9=488|35=8|34=110012|49=DCD007|52=20220531-20:26:02.882|56=AGUI0001|128=PGUI0008|1=649069|6=0|11=CDR3NVQRU00058MR|14=4|17=720328200008489687|22=8|31=111645|32=1|37=7216784036655|38=5|39=1|40=K|48=100000136080|54=1|55=WINM22|59=0|60=20220531-20:26:02.874|75=20220531|150=F|151=1|198=7219662496067|207=BVMF|336=1|382=1|375=1618|453=4|448=25604627615|447=D|452=5|448=15|447=D|452=7|448=458661|447=D|452=36|448=DMACEFIF|447=D|452=54|581=39|625=17|1057=Y|1180=PGUI0008|6032=52218080|35487=1|35539=1|10=193</t>
  </si>
  <si>
    <t>8=FIX.4.4|9=486|35=8|34=110013|49=DCD007|52=20220531-20:26:02.884|56=AGUI0001|128=PGUI0008|1=649069|6=0|11=CDR3NVQRU00058MR|14=5|17=720328200008489688|22=8|31=111645|32=1|37=7216784036655|38=5|39=2|40=K|48=100000136080|54=1|55=WINM22|59=0|60=20220531-20:26:02.874|75=20220531|150=F|151=0|198=7219662496067|207=BVMF|336=1|382=1|375=72|453=4|448=25604627615|447=D|452=5|448=15|447=D|452=7|448=458661|447=D|452=36|448=DMACEFIF|447=D|452=54|581=39|625=17|1057=Y|1180=PGUI0008|6032=52218090|35487=1|35539=1|10=094</t>
  </si>
  <si>
    <t>8=FIX.4.4|9=485|35=8|34=110084|49=DCD007|52=20220531-20:29:27.434|56=AGUI0001|128=PGUI0008|1=649069|6=0|11=CDR3NVQRU00058QI|14=4|17=720328100008504102|22=8|31=111690|32=4|37=7216784066737|38=5|39=1|40=K|48=100000136080|54=2|55=WINM22|59=0|60=20220531-20:29:27.431|75=20220531|150=F|151=1|198=7219662534888|207=BVMF|336=1|382=1|375=8|453=4|448=25604627615|447=D|452=5|448=15|447=D|452=7|448=458661|447=D|452=36|448=DMACEFIF|447=D|452=54|581=39|625=17|1057=Y|1180=PGUI0008|6032=52362230|35487=1|35539=1|10=022</t>
  </si>
  <si>
    <t>8=FIX.4.4|9=485|35=8|34=110085|49=DCD007|52=20220531-20:29:27.436|56=AGUI0001|128=PGUI0008|1=649069|6=0|11=CDR3NVQRU00058QI|14=5|17=720328100008504103|22=8|31=111690|32=1|37=7216784066737|38=5|39=2|40=K|48=100000136080|54=2|55=WINM22|59=0|60=20220531-20:29:27.431|75=20220531|150=F|151=0|198=7219662534888|207=BVMF|336=1|382=1|375=8|453=4|448=25604627615|447=D|452=5|448=15|447=D|452=7|448=458661|447=D|452=36|448=DMACEFIF|447=D|452=54|581=39|625=17|1057=Y|1180=PGUI0008|6032=52362240|35487=1|35539=1|10=025</t>
  </si>
  <si>
    <t>8=FIX.4.4|9=488|35=8|34=110149|49=DCD007|52=20220531-20:32:45.719|56=AGUI0001|128=PGUI0008|1=649069|6=0|11=CDR3NVQRU00058W5|14=2|17=720328200008513266|22=8|31=111665|32=2|37=7216784088558|38=5|39=1|40=K|48=100000136080|54=1|55=WINM22|59=0|60=20220531-20:32:45.716|75=20220531|150=F|151=3|198=7219662563389|207=BVMF|336=1|382=1|375=1618|453=4|448=25604627615|447=D|452=5|448=15|447=D|452=7|448=458661|447=D|452=36|448=DMACEFIF|447=D|452=54|581=39|625=17|1057=Y|1180=PGUI0008|6032=52453870|35487=1|35539=1|10=190</t>
  </si>
  <si>
    <t>8=FIX.4.4|9=488|35=8|34=110150|49=DCD007|52=20220531-20:32:45.721|56=AGUI0001|128=PGUI0008|1=649069|6=0|11=CDR3NVQRU00058W5|14=4|17=720328200008513267|22=8|31=111665|32=2|37=7216784088558|38=5|39=1|40=K|48=100000136080|54=1|55=WINM22|59=0|60=20220531-20:32:45.716|75=20220531|150=F|151=1|198=7219662563389|207=BVMF|336=1|382=1|375=1618|453=4|448=25604627615|447=D|452=5|448=15|447=D|452=7|448=458661|447=D|452=36|448=DMACEFIF|447=D|452=54|581=39|625=17|1057=Y|1180=PGUI0008|6032=52453880|35487=1|35539=1|10=177</t>
  </si>
  <si>
    <t>8=FIX.4.4|9=485|35=8|34=110151|49=DCD007|52=20220531-20:32:45.723|56=AGUI0001|128=PGUI0008|1=649069|6=0|11=CDR3NVQRU00058W5|14=5|17=720328200008513268|22=8|31=111665|32=1|37=7216784088558|38=5|39=2|40=K|48=100000136080|54=1|55=WINM22|59=0|60=20220531-20:32:45.716|75=20220531|150=F|151=0|198=7219662563389|207=BVMF|336=1|382=1|375=8|453=4|448=25604627615|447=D|452=5|448=15|447=D|452=7|448=458661|447=D|452=36|448=DMACEFIF|447=D|452=54|581=39|625=17|1057=Y|1180=PGUI0008|6032=52453890|35487=1|35539=1|10=027</t>
  </si>
  <si>
    <t>8=FIX.4.4|9=488|35=8|34=110259|49=DCD007|52=20220531-20:37:13.314|56=AGUI0001|128=PGUI0008|1=649069|6=0|11=CDR3NVQRU0005C08|14=2|17=720328100008522198|22=8|31=111660|32=2|37=7216784110462|38=5|39=1|40=K|48=100000136080|54=2|55=WINM22|59=0|60=20220531-20:37:13.311|75=20220531|150=F|151=3|198=7219662591611|207=BVMF|336=1|382=1|375=1618|453=4|448=25604627615|447=D|452=5|448=15|447=D|452=7|448=458661|447=D|452=36|448=DMACEFIF|447=D|452=54|581=39|625=17|1057=Y|1180=PGUI0008|6032=52543190|35487=1|35539=1|10=112</t>
  </si>
  <si>
    <t>8=FIX.4.4|9=488|35=8|34=110260|49=DCD007|52=20220531-20:37:13.315|56=AGUI0001|128=PGUI0008|1=649069|6=0|11=CDR3NVQRU0005C08|14=5|17=720328100008522199|22=8|31=111660|32=3|37=7216784110462|38=5|39=2|40=K|48=100000136080|54=2|55=WINM22|59=0|60=20220531-20:37:13.311|75=20220531|150=F|151=0|198=7219662591611|207=BVMF|336=1|382=1|375=1618|453=4|448=25604627615|447=D|452=5|448=15|447=D|452=7|448=458661|447=D|452=36|448=DMACEFIF|447=D|452=54|581=39|625=17|1057=Y|1180=PGUI0008|6032=52543200|35487=1|35539=1|10=100</t>
  </si>
  <si>
    <t>8=FIX.4.4|9=488|35=8|34=110282|49=DCD007|52=20220531-20:38:56.901|56=AGUI0001|128=PGUI0008|1=649069|6=0|11=CDR3NVQRU0005GY3|14=5|17=720328100008524257|22=8|31=111680|32=5|37=7216784115930|38=5|39=2|40=K|48=100000136080|54=2|55=WINM22|59=0|60=20220531-20:38:56.899|75=20220531|150=F|151=0|198=7219662599262|207=BVMF|336=1|382=1|375=1618|453=4|448=25604627615|447=D|452=5|448=15|447=D|452=7|448=458661|447=D|452=36|448=DMACEFIF|447=D|452=54|581=39|625=17|1057=Y|1180=PGUI0008|6032=52563780|35487=1|35539=1|10=213</t>
  </si>
  <si>
    <t>8=FIX.4.4|9=535|35=8|34=110305|49=DCD007|52=20220531-20:40:03.949|56=AGUI0001|128=CGUI0023|1=649069|6=0|11=CDR3NVQRU0005GZU|14=3|17=720328200008527012|22=8|31=111705|32=3|37=7216784121411|38=15|39=1|40=2|44=111950|48=100000136080|54=1|55=WINM22|59=0|60=20220531-20:40:03.943|75=20220531|150=F|151=12|198=7219662606449|207=BVMF|336=1|382=1|375=120|453=4|448=25604627615|447=D|452=5|448=EOX|447=D|452=36|448=15|447=D|452=7|448=ZERCEFIF|447=D|452=54|581=39|625=17|1057=Y|1180=CGUI0023|5149=Cedro/OMS: Liquidacao automatica.|6032=52591330|35487=1|35539=1|10=039</t>
  </si>
  <si>
    <t>8=FIX.4.4|9=536|35=8|34=110306|49=DCD007|52=20220531-20:40:03.951|56=AGUI0001|128=CGUI0023|1=649069|6=0|11=CDR3NVQRU0005GZU|14=5|17=720328200008527013|22=8|31=111705|32=2|37=7216784121411|38=15|39=1|40=2|44=111950|48=100000136080|54=1|55=WINM22|59=0|60=20220531-20:40:03.943|75=20220531|150=F|151=10|198=7219662606449|207=BVMF|336=1|382=1|375=1618|453=4|448=25604627615|447=D|452=5|448=EOX|447=D|452=36|448=15|447=D|452=7|448=ZERCEFIF|447=D|452=54|581=39|625=17|1057=Y|1180=CGUI0023|5149=Cedro/OMS: Liquidacao automatica.|6032=52591340|35487=1|35539=1|10=096</t>
  </si>
  <si>
    <t>8=FIX.4.4|9=535|35=8|34=110307|49=DCD007|52=20220531-20:40:03.953|56=AGUI0001|128=CGUI0023|1=649069|6=0|11=CDR3NVQRU0005GZU|14=8|17=720328200008527014|22=8|31=111705|32=3|37=7216784121411|38=15|39=1|40=2|44=111950|48=100000136080|54=1|55=WINM22|59=0|60=20220531-20:40:03.943|75=20220531|150=F|151=7|198=7219662606449|207=BVMF|336=1|382=1|375=1618|453=4|448=25604627615|447=D|452=5|448=EOX|447=D|452=36|448=15|447=D|452=7|448=ZERCEFIF|447=D|452=54|581=39|625=17|1057=Y|1180=CGUI0023|5149=Cedro/OMS: Liquidacao automatica.|6032=52591350|35487=1|35539=1|10=062</t>
  </si>
  <si>
    <t>8=FIX.4.4|9=536|35=8|34=110308|49=DCD007|52=20220531-20:40:03.955|56=AGUI0001|128=CGUI0023|1=649069|6=0|11=CDR3NVQRU0005GZU|14=13|17=720328200008527015|22=8|31=111705|32=5|37=7216784121411|38=15|39=1|40=2|44=111950|48=100000136080|54=1|55=WINM22|59=0|60=20220531-20:40:03.943|75=20220531|150=F|151=2|198=7219662606449|207=BVMF|336=1|382=1|375=1618|453=4|448=25604627615|447=D|452=5|448=EOX|447=D|452=36|448=15|447=D|452=7|448=ZERCEFIF|447=D|452=54|581=39|625=17|1057=Y|1180=CGUI0023|5149=Cedro/OMS: Liquidacao automatica.|6032=52591360|35487=1|35539=1|10=109</t>
  </si>
  <si>
    <t>8=FIX.4.4|9=536|35=8|34=110309|49=DCD007|52=20220531-20:40:03.956|56=AGUI0001|128=CGUI0023|1=649069|6=0|11=CDR3NVQRU0005GZU|14=15|17=720328200008527016|22=8|31=111705|32=2|37=7216784121411|38=15|39=2|40=2|44=111950|48=100000136080|54=1|55=WINM22|59=0|60=20220531-20:40:03.943|75=20220531|150=F|151=0|198=7219662606449|207=BVMF|336=1|382=1|375=1618|453=4|448=25604627615|447=D|452=5|448=EOX|447=D|452=36|448=15|447=D|452=7|448=ZERCEFIF|447=D|452=54|581=39|625=17|1057=Y|1180=CGUI0023|5149=Cedro/OMS: Liquidacao automatica.|6032=52591370|35487=1|35539=1|10=111</t>
  </si>
  <si>
    <t>8=FIX.4.4|9=488|35=8|34=110390|49=DCD007|52=20220531-20:41:04.407|56=AGUI0001|128=PGUI0008|1=649069|6=0|11=CDR3NVQRU0005H2P|14=3|17=720328100008533544|22=8|31=111775|32=3|37=7216784133852|38=3|39=2|40=K|48=100000136080|54=2|55=WINM22|59=0|60=20220531-20:41:04.404|75=20220531|150=F|151=0|198=7219662621748|207=BVMF|336=1|382=1|375=1618|453=4|448=25604627615|447=D|452=5|448=15|447=D|452=7|448=458661|447=D|452=36|448=DMACEFIF|447=D|452=54|581=39|625=17|1057=Y|1180=PGUI0008|6032=52656650|35487=1|35539=1|10=156</t>
  </si>
  <si>
    <t>iii.i.</t>
  </si>
  <si>
    <t>iii.ii.</t>
  </si>
  <si>
    <t>clientes que negociaram via RLP</t>
  </si>
  <si>
    <t>clientes de varejo que negociaram a mercadoria</t>
  </si>
  <si>
    <t>Informações em atendimento ao Ofício Circular 019/2019 – VOP</t>
  </si>
  <si>
    <t>v.i.</t>
  </si>
  <si>
    <t>v.ii.</t>
  </si>
  <si>
    <t>contratos</t>
  </si>
  <si>
    <t>ofer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_ ;\-#,##0\ "/>
    <numFmt numFmtId="165" formatCode="[$-416]mmm\-yy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1"/>
      </top>
      <bottom style="thin">
        <color theme="2" tint="-9.9948118533890809E-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theme="1" tint="0.499984740745262"/>
      </bottom>
      <diagonal/>
    </border>
    <border>
      <left/>
      <right/>
      <top/>
      <bottom style="thin">
        <color theme="0" tint="-0.14996795556505021"/>
      </bottom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27">
    <xf numFmtId="0" fontId="0" fillId="0" borderId="0" xfId="0"/>
    <xf numFmtId="0" fontId="0" fillId="0" borderId="0" xfId="0" applyAlignment="1">
      <alignment vertical="justify"/>
    </xf>
    <xf numFmtId="0" fontId="1" fillId="2" borderId="1" xfId="0" applyFont="1" applyFill="1" applyBorder="1"/>
    <xf numFmtId="0" fontId="1" fillId="2" borderId="1" xfId="0" applyFont="1" applyFill="1" applyBorder="1" applyAlignment="1">
      <alignment vertical="justify"/>
    </xf>
    <xf numFmtId="0" fontId="0" fillId="3" borderId="0" xfId="0" applyFill="1"/>
    <xf numFmtId="0" fontId="0" fillId="3" borderId="0" xfId="0" applyFill="1" applyAlignment="1">
      <alignment vertical="justify"/>
    </xf>
    <xf numFmtId="0" fontId="0" fillId="3" borderId="5" xfId="0" applyFill="1" applyBorder="1"/>
    <xf numFmtId="0" fontId="0" fillId="3" borderId="5" xfId="0" applyFill="1" applyBorder="1" applyAlignment="1">
      <alignment vertical="justify"/>
    </xf>
    <xf numFmtId="0" fontId="2" fillId="3" borderId="5" xfId="0" applyFont="1" applyFill="1" applyBorder="1"/>
    <xf numFmtId="0" fontId="0" fillId="3" borderId="3" xfId="0" applyFill="1" applyBorder="1"/>
    <xf numFmtId="0" fontId="0" fillId="3" borderId="3" xfId="0" applyFill="1" applyBorder="1" applyAlignment="1">
      <alignment vertical="justify"/>
    </xf>
    <xf numFmtId="3" fontId="0" fillId="3" borderId="3" xfId="0" applyNumberFormat="1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3" borderId="4" xfId="0" applyFill="1" applyBorder="1"/>
    <xf numFmtId="0" fontId="0" fillId="3" borderId="4" xfId="0" applyFill="1" applyBorder="1" applyAlignment="1">
      <alignment vertical="justify"/>
    </xf>
    <xf numFmtId="0" fontId="3" fillId="2" borderId="1" xfId="0" applyFont="1" applyFill="1" applyBorder="1" applyAlignment="1">
      <alignment horizontal="center" vertical="center"/>
    </xf>
    <xf numFmtId="0" fontId="0" fillId="0" borderId="3" xfId="0" applyBorder="1" applyAlignment="1">
      <alignment vertical="justify"/>
    </xf>
    <xf numFmtId="0" fontId="2" fillId="3" borderId="0" xfId="0" applyFont="1" applyFill="1"/>
    <xf numFmtId="9" fontId="0" fillId="3" borderId="3" xfId="1" applyFont="1" applyFill="1" applyBorder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shrinkToFit="1"/>
    </xf>
    <xf numFmtId="3" fontId="0" fillId="0" borderId="0" xfId="0" applyNumberFormat="1"/>
    <xf numFmtId="3" fontId="0" fillId="3" borderId="4" xfId="0" applyNumberFormat="1" applyFill="1" applyBorder="1" applyAlignment="1">
      <alignment horizontal="center" vertical="center"/>
    </xf>
    <xf numFmtId="164" fontId="0" fillId="3" borderId="3" xfId="2" applyNumberFormat="1" applyFont="1" applyFill="1" applyBorder="1" applyAlignment="1">
      <alignment horizontal="center" vertical="center"/>
    </xf>
    <xf numFmtId="0" fontId="2" fillId="3" borderId="0" xfId="0" applyFont="1" applyFill="1" applyAlignment="1">
      <alignment horizontal="right"/>
    </xf>
    <xf numFmtId="0" fontId="2" fillId="3" borderId="5" xfId="0" applyFont="1" applyFill="1" applyBorder="1" applyAlignment="1">
      <alignment horizontal="right"/>
    </xf>
    <xf numFmtId="165" fontId="1" fillId="2" borderId="2" xfId="0" applyNumberFormat="1" applyFont="1" applyFill="1" applyBorder="1" applyAlignment="1">
      <alignment horizontal="center" vertical="center"/>
    </xf>
  </cellXfs>
  <cellStyles count="3">
    <cellStyle name="Normal" xfId="0" builtinId="0"/>
    <cellStyle name="Porcentagem" xfId="1" builtinId="5"/>
    <cellStyle name="Vírgula" xfId="2" builtinId="3"/>
  </cellStyles>
  <dxfs count="7">
    <dxf>
      <alignment horizontal="general" vertical="bottom" textRotation="0" wrapText="0" indent="0" justifyLastLine="0" shrinkToFit="1" readingOrder="0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3" formatCode="#,##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827</xdr:colOff>
      <xdr:row>0</xdr:row>
      <xdr:rowOff>132603</xdr:rowOff>
    </xdr:from>
    <xdr:to>
      <xdr:col>2</xdr:col>
      <xdr:colOff>1074811</xdr:colOff>
      <xdr:row>2</xdr:row>
      <xdr:rowOff>16598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7156F85-3C12-4552-84E1-4D2E49B25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7427" y="132603"/>
          <a:ext cx="1656584" cy="4620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 FIXView" backgroundRefresh="0" connectionId="2" xr16:uid="{E39E9E78-244F-4270-AAB5-E3879830C71B}" autoFormatId="16" applyNumberFormats="0" applyBorderFormats="0" applyFontFormats="0" applyPatternFormats="0" applyAlignmentFormats="0" applyWidthHeightFormats="0">
  <queryTableRefresh nextId="11" unboundColumnsLeft="6">
    <queryTableFields count="7">
      <queryTableField id="6" dataBound="0" tableColumnId="2"/>
      <queryTableField id="9" dataBound="0" tableColumnId="9"/>
      <queryTableField id="7" dataBound="0" tableColumnId="7"/>
      <queryTableField id="5" dataBound="0" tableColumnId="3"/>
      <queryTableField id="4" dataBound="0" tableColumnId="4"/>
      <queryTableField id="3" dataBound="0" tableColumnId="5"/>
      <queryTableField id="1" name="Mensagem FIX" tableColumnId="1"/>
    </queryTableFields>
  </queryTableRefresh>
  <extLst>
    <ext xmlns:x15="http://schemas.microsoft.com/office/spreadsheetml/2010/11/main" uri="{883FBD77-0823-4a55-B5E3-86C4891E6966}">
      <x15:queryTable sourceDataName="WorksheetConnection_RLP, Monitoracao Mensal, Sugestacao Leiaute.xlsx!Dados.FIXView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080244-B88F-4F81-8F78-9C18FA0827BC}" name="Visao.Dados.FIXView" displayName="Visao.Dados.FIXView" ref="A1:G3639" tableType="queryTable" totalsRowShown="0">
  <autoFilter ref="A1:G3639" xr:uid="{44080244-B88F-4F81-8F78-9C18FA0827BC}"/>
  <sortState xmlns:xlrd2="http://schemas.microsoft.com/office/spreadsheetml/2017/richdata2" ref="A2:G3639">
    <sortCondition ref="A1:A3639"/>
  </sortState>
  <tableColumns count="7">
    <tableColumn id="2" xr3:uid="{3C75C12B-D180-47D3-8550-5D85DCF05F45}" uniqueName="2" name="Chave Pesquisa Valores Distintos" queryTableFieldId="6" dataDxfId="6">
      <calculatedColumnFormula>CONCATENATE(YEAR(D2),MONTH(D2),C2,E2)</calculatedColumnFormula>
    </tableColumn>
    <tableColumn id="9" xr3:uid="{C5CB3E92-53DE-481D-AAC4-9A18116E9EC9}" uniqueName="9" name="Primeira Ocorrência do Investidor No Mês Referência" queryTableFieldId="9" dataDxfId="5">
      <calculatedColumnFormula>IF(A2=A1,0,1)</calculatedColumnFormula>
    </tableColumn>
    <tableColumn id="7" xr3:uid="{444EA9EB-41FF-4070-B6B8-4A475F8BEA9A}" uniqueName="7" name="Conta do Investidor2" queryTableFieldId="7" dataDxfId="4">
      <calculatedColumnFormula xml:space="preserve"> MID(G2, SEARCH("|1=",G2)+3,  SEARCH("|",G2, SEARCH("|1=",G2) +1) - SEARCH("|1=",G2)-3)</calculatedColumnFormula>
    </tableColumn>
    <tableColumn id="3" xr3:uid="{DCD7494C-B0F2-4785-93D4-554AB368E202}" uniqueName="3" name="Data de Negociação" queryTableFieldId="5" dataDxfId="3">
      <calculatedColumnFormula>DATE( MID(G2, SEARCH("|52=",G2)+4, 4),MID(G2, SEARCH("|52=",G2)+8, 2),MID(G2, SEARCH("|52=",G2)+10, 2))</calculatedColumnFormula>
    </tableColumn>
    <tableColumn id="4" xr3:uid="{DCAB033E-2BA1-4912-B9B7-14795554E19D}" uniqueName="4" name="Instrumento" queryTableFieldId="4" dataDxfId="2">
      <calculatedColumnFormula xml:space="preserve"> MID(G2, SEARCH("|55=",G2)+4, 3)</calculatedColumnFormula>
    </tableColumn>
    <tableColumn id="5" xr3:uid="{B8AEFDD4-6BDF-4C59-BE3F-F2D5A1208364}" uniqueName="5" name="Quantidade Executada" queryTableFieldId="3" dataDxfId="1">
      <calculatedColumnFormula xml:space="preserve"> MID(G2, SEARCH("|32=",G2)+4,  SEARCH("|",G2, SEARCH("|32=",G2) +1) - SEARCH("|32=",G2)-4)*1</calculatedColumnFormula>
    </tableColumn>
    <tableColumn id="1" xr3:uid="{9A96BEB1-1246-4BA1-A775-6982847D28E1}" uniqueName="1" name="Mensagem FIX" queryTableFieldId="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953CC-CA5F-4956-A300-301AEEDED010}">
  <dimension ref="A1:G3639"/>
  <sheetViews>
    <sheetView topLeftCell="C1" workbookViewId="0">
      <selection activeCell="C1" sqref="C1"/>
    </sheetView>
  </sheetViews>
  <sheetFormatPr defaultRowHeight="15" x14ac:dyDescent="0.25"/>
  <cols>
    <col min="1" max="1" width="33.140625" bestFit="1" customWidth="1"/>
    <col min="2" max="2" width="51.5703125" style="21" bestFit="1" customWidth="1"/>
    <col min="3" max="3" width="21.85546875" bestFit="1" customWidth="1"/>
    <col min="4" max="4" width="20.85546875" bestFit="1" customWidth="1"/>
    <col min="5" max="5" width="14.28515625" bestFit="1" customWidth="1"/>
    <col min="6" max="6" width="23.42578125" bestFit="1" customWidth="1"/>
    <col min="7" max="7" width="81.140625" style="20" bestFit="1" customWidth="1"/>
  </cols>
  <sheetData>
    <row r="1" spans="1:7" x14ac:dyDescent="0.25">
      <c r="A1" t="s">
        <v>128</v>
      </c>
      <c r="B1" s="21" t="s">
        <v>129</v>
      </c>
      <c r="C1" t="s">
        <v>130</v>
      </c>
      <c r="D1" t="s">
        <v>131</v>
      </c>
      <c r="E1" t="s">
        <v>132</v>
      </c>
      <c r="F1" t="s">
        <v>133</v>
      </c>
      <c r="G1" s="20" t="s">
        <v>0</v>
      </c>
    </row>
    <row r="2" spans="1:7" x14ac:dyDescent="0.25">
      <c r="A2" s="19" t="str">
        <f t="shared" ref="A2:A65" si="0">CONCATENATE(YEAR(D2),MONTH(D2),C2,E2)</f>
        <v>20225471020WIN</v>
      </c>
      <c r="B2" s="21">
        <f t="shared" ref="B2:B65" si="1">IF(A2=A1,0,1)</f>
        <v>1</v>
      </c>
      <c r="C2" s="19" t="str">
        <f t="shared" ref="C2:C65" si="2" xml:space="preserve"> MID(G2, SEARCH("|1=",G2)+3,  SEARCH("|",G2, SEARCH("|1=",G2) +1) - SEARCH("|1=",G2)-3)</f>
        <v>471020</v>
      </c>
      <c r="D2" s="19">
        <f t="shared" ref="D2:D65" si="3">DATE( MID(G2, SEARCH("|52=",G2)+4, 4),MID(G2, SEARCH("|52=",G2)+8, 2),MID(G2, SEARCH("|52=",G2)+10, 2))</f>
        <v>44686</v>
      </c>
      <c r="E2" t="str">
        <f t="shared" ref="E2:E65" si="4" xml:space="preserve"> MID(G2, SEARCH("|55=",G2)+4, 3)</f>
        <v>WIN</v>
      </c>
      <c r="F2">
        <f t="shared" ref="F2:F65" si="5" xml:space="preserve"> MID(G2, SEARCH("|32=",G2)+4,  SEARCH("|",G2, SEARCH("|32=",G2) +1) - SEARCH("|32=",G2)-4)*1</f>
        <v>1</v>
      </c>
      <c r="G2" s="20" t="s">
        <v>271</v>
      </c>
    </row>
    <row r="3" spans="1:7" x14ac:dyDescent="0.25">
      <c r="A3" s="19" t="str">
        <f t="shared" si="0"/>
        <v>20225471020WIN</v>
      </c>
      <c r="B3" s="21">
        <f t="shared" si="1"/>
        <v>0</v>
      </c>
      <c r="C3" s="19" t="str">
        <f t="shared" si="2"/>
        <v>471020</v>
      </c>
      <c r="D3" s="19">
        <f t="shared" si="3"/>
        <v>44686</v>
      </c>
      <c r="E3" t="str">
        <f t="shared" si="4"/>
        <v>WIN</v>
      </c>
      <c r="F3">
        <f t="shared" si="5"/>
        <v>1</v>
      </c>
      <c r="G3" s="20" t="s">
        <v>272</v>
      </c>
    </row>
    <row r="4" spans="1:7" x14ac:dyDescent="0.25">
      <c r="A4" s="19" t="str">
        <f t="shared" si="0"/>
        <v>20225471020WIN</v>
      </c>
      <c r="B4" s="21">
        <f t="shared" si="1"/>
        <v>0</v>
      </c>
      <c r="C4" s="19" t="str">
        <f t="shared" si="2"/>
        <v>471020</v>
      </c>
      <c r="D4" s="19">
        <f t="shared" si="3"/>
        <v>44686</v>
      </c>
      <c r="E4" t="str">
        <f t="shared" si="4"/>
        <v>WIN</v>
      </c>
      <c r="F4">
        <f t="shared" si="5"/>
        <v>1</v>
      </c>
      <c r="G4" s="20" t="s">
        <v>273</v>
      </c>
    </row>
    <row r="5" spans="1:7" x14ac:dyDescent="0.25">
      <c r="A5" s="19" t="str">
        <f t="shared" si="0"/>
        <v>20225471020WIN</v>
      </c>
      <c r="B5" s="21">
        <f t="shared" si="1"/>
        <v>0</v>
      </c>
      <c r="C5" s="19" t="str">
        <f t="shared" si="2"/>
        <v>471020</v>
      </c>
      <c r="D5" s="19">
        <f t="shared" si="3"/>
        <v>44686</v>
      </c>
      <c r="E5" t="str">
        <f t="shared" si="4"/>
        <v>WIN</v>
      </c>
      <c r="F5">
        <f t="shared" si="5"/>
        <v>1</v>
      </c>
      <c r="G5" s="20" t="s">
        <v>274</v>
      </c>
    </row>
    <row r="6" spans="1:7" x14ac:dyDescent="0.25">
      <c r="A6" s="19" t="str">
        <f t="shared" si="0"/>
        <v>20225471020WIN</v>
      </c>
      <c r="B6" s="21">
        <f t="shared" si="1"/>
        <v>0</v>
      </c>
      <c r="C6" s="19" t="str">
        <f t="shared" si="2"/>
        <v>471020</v>
      </c>
      <c r="D6" s="19">
        <f t="shared" si="3"/>
        <v>44686</v>
      </c>
      <c r="E6" t="str">
        <f t="shared" si="4"/>
        <v>WIN</v>
      </c>
      <c r="F6">
        <f t="shared" si="5"/>
        <v>1</v>
      </c>
      <c r="G6" s="20" t="s">
        <v>275</v>
      </c>
    </row>
    <row r="7" spans="1:7" x14ac:dyDescent="0.25">
      <c r="A7" s="19" t="str">
        <f t="shared" si="0"/>
        <v>20225471020WIN</v>
      </c>
      <c r="B7" s="21">
        <f t="shared" si="1"/>
        <v>0</v>
      </c>
      <c r="C7" s="19" t="str">
        <f t="shared" si="2"/>
        <v>471020</v>
      </c>
      <c r="D7" s="19">
        <f t="shared" si="3"/>
        <v>44686</v>
      </c>
      <c r="E7" t="str">
        <f t="shared" si="4"/>
        <v>WIN</v>
      </c>
      <c r="F7">
        <f t="shared" si="5"/>
        <v>1</v>
      </c>
      <c r="G7" s="20" t="s">
        <v>276</v>
      </c>
    </row>
    <row r="8" spans="1:7" x14ac:dyDescent="0.25">
      <c r="A8" s="19" t="str">
        <f t="shared" si="0"/>
        <v>20225471020WIN</v>
      </c>
      <c r="B8" s="21">
        <f t="shared" si="1"/>
        <v>0</v>
      </c>
      <c r="C8" s="19" t="str">
        <f t="shared" si="2"/>
        <v>471020</v>
      </c>
      <c r="D8" s="19">
        <f t="shared" si="3"/>
        <v>44690</v>
      </c>
      <c r="E8" t="str">
        <f t="shared" si="4"/>
        <v>WIN</v>
      </c>
      <c r="F8">
        <f t="shared" si="5"/>
        <v>1</v>
      </c>
      <c r="G8" s="20" t="s">
        <v>397</v>
      </c>
    </row>
    <row r="9" spans="1:7" x14ac:dyDescent="0.25">
      <c r="A9" s="19" t="str">
        <f t="shared" si="0"/>
        <v>20225471020WIN</v>
      </c>
      <c r="B9" s="21">
        <f t="shared" si="1"/>
        <v>0</v>
      </c>
      <c r="C9" s="19" t="str">
        <f t="shared" si="2"/>
        <v>471020</v>
      </c>
      <c r="D9" s="19">
        <f t="shared" si="3"/>
        <v>44690</v>
      </c>
      <c r="E9" t="str">
        <f t="shared" si="4"/>
        <v>WIN</v>
      </c>
      <c r="F9">
        <f t="shared" si="5"/>
        <v>1</v>
      </c>
      <c r="G9" s="20" t="s">
        <v>398</v>
      </c>
    </row>
    <row r="10" spans="1:7" x14ac:dyDescent="0.25">
      <c r="A10" s="19" t="str">
        <f t="shared" si="0"/>
        <v>20225471020WIN</v>
      </c>
      <c r="B10" s="21">
        <f t="shared" si="1"/>
        <v>0</v>
      </c>
      <c r="C10" s="19" t="str">
        <f t="shared" si="2"/>
        <v>471020</v>
      </c>
      <c r="D10" s="19">
        <f t="shared" si="3"/>
        <v>44690</v>
      </c>
      <c r="E10" t="str">
        <f t="shared" si="4"/>
        <v>WIN</v>
      </c>
      <c r="F10">
        <f t="shared" si="5"/>
        <v>1</v>
      </c>
      <c r="G10" s="20" t="s">
        <v>399</v>
      </c>
    </row>
    <row r="11" spans="1:7" x14ac:dyDescent="0.25">
      <c r="A11" s="19" t="str">
        <f t="shared" si="0"/>
        <v>20225471020WIN</v>
      </c>
      <c r="B11" s="21">
        <f t="shared" si="1"/>
        <v>0</v>
      </c>
      <c r="C11" s="19" t="str">
        <f t="shared" si="2"/>
        <v>471020</v>
      </c>
      <c r="D11" s="19">
        <f t="shared" si="3"/>
        <v>44690</v>
      </c>
      <c r="E11" t="str">
        <f t="shared" si="4"/>
        <v>WIN</v>
      </c>
      <c r="F11">
        <f t="shared" si="5"/>
        <v>1</v>
      </c>
      <c r="G11" s="20" t="s">
        <v>400</v>
      </c>
    </row>
    <row r="12" spans="1:7" x14ac:dyDescent="0.25">
      <c r="A12" s="19" t="str">
        <f t="shared" si="0"/>
        <v>20225471020WIN</v>
      </c>
      <c r="B12" s="21">
        <f t="shared" si="1"/>
        <v>0</v>
      </c>
      <c r="C12" s="19" t="str">
        <f t="shared" si="2"/>
        <v>471020</v>
      </c>
      <c r="D12" s="19">
        <f t="shared" si="3"/>
        <v>44690</v>
      </c>
      <c r="E12" t="str">
        <f t="shared" si="4"/>
        <v>WIN</v>
      </c>
      <c r="F12">
        <f t="shared" si="5"/>
        <v>1</v>
      </c>
      <c r="G12" s="20" t="s">
        <v>401</v>
      </c>
    </row>
    <row r="13" spans="1:7" x14ac:dyDescent="0.25">
      <c r="A13" s="19" t="str">
        <f t="shared" si="0"/>
        <v>20225471020WIN</v>
      </c>
      <c r="B13" s="21">
        <f t="shared" si="1"/>
        <v>0</v>
      </c>
      <c r="C13" s="19" t="str">
        <f t="shared" si="2"/>
        <v>471020</v>
      </c>
      <c r="D13" s="19">
        <f t="shared" si="3"/>
        <v>44690</v>
      </c>
      <c r="E13" t="str">
        <f t="shared" si="4"/>
        <v>WIN</v>
      </c>
      <c r="F13">
        <f t="shared" si="5"/>
        <v>1</v>
      </c>
      <c r="G13" s="20" t="s">
        <v>402</v>
      </c>
    </row>
    <row r="14" spans="1:7" x14ac:dyDescent="0.25">
      <c r="A14" s="19" t="str">
        <f t="shared" si="0"/>
        <v>20225471020WIN</v>
      </c>
      <c r="B14" s="21">
        <f t="shared" si="1"/>
        <v>0</v>
      </c>
      <c r="C14" s="19" t="str">
        <f t="shared" si="2"/>
        <v>471020</v>
      </c>
      <c r="D14" s="19">
        <f t="shared" si="3"/>
        <v>44690</v>
      </c>
      <c r="E14" t="str">
        <f t="shared" si="4"/>
        <v>WIN</v>
      </c>
      <c r="F14">
        <f t="shared" si="5"/>
        <v>1</v>
      </c>
      <c r="G14" s="20" t="s">
        <v>412</v>
      </c>
    </row>
    <row r="15" spans="1:7" x14ac:dyDescent="0.25">
      <c r="A15" s="19" t="str">
        <f t="shared" si="0"/>
        <v>20225471020WIN</v>
      </c>
      <c r="B15" s="21">
        <f t="shared" si="1"/>
        <v>0</v>
      </c>
      <c r="C15" s="19" t="str">
        <f t="shared" si="2"/>
        <v>471020</v>
      </c>
      <c r="D15" s="19">
        <f t="shared" si="3"/>
        <v>44690</v>
      </c>
      <c r="E15" t="str">
        <f t="shared" si="4"/>
        <v>WIN</v>
      </c>
      <c r="F15">
        <f t="shared" si="5"/>
        <v>1</v>
      </c>
      <c r="G15" s="20" t="s">
        <v>414</v>
      </c>
    </row>
    <row r="16" spans="1:7" x14ac:dyDescent="0.25">
      <c r="A16" s="19" t="str">
        <f t="shared" si="0"/>
        <v>20225471020WIN</v>
      </c>
      <c r="B16" s="21">
        <f t="shared" si="1"/>
        <v>0</v>
      </c>
      <c r="C16" s="19" t="str">
        <f t="shared" si="2"/>
        <v>471020</v>
      </c>
      <c r="D16" s="19">
        <f t="shared" si="3"/>
        <v>44690</v>
      </c>
      <c r="E16" t="str">
        <f t="shared" si="4"/>
        <v>WIN</v>
      </c>
      <c r="F16">
        <f t="shared" si="5"/>
        <v>1</v>
      </c>
      <c r="G16" s="20" t="s">
        <v>415</v>
      </c>
    </row>
    <row r="17" spans="1:7" x14ac:dyDescent="0.25">
      <c r="A17" s="19" t="str">
        <f t="shared" si="0"/>
        <v>20225471020WIN</v>
      </c>
      <c r="B17" s="21">
        <f t="shared" si="1"/>
        <v>0</v>
      </c>
      <c r="C17" s="19" t="str">
        <f t="shared" si="2"/>
        <v>471020</v>
      </c>
      <c r="D17" s="19">
        <f t="shared" si="3"/>
        <v>44690</v>
      </c>
      <c r="E17" t="str">
        <f t="shared" si="4"/>
        <v>WIN</v>
      </c>
      <c r="F17">
        <f t="shared" si="5"/>
        <v>1</v>
      </c>
      <c r="G17" s="20" t="s">
        <v>417</v>
      </c>
    </row>
    <row r="18" spans="1:7" x14ac:dyDescent="0.25">
      <c r="A18" s="19" t="str">
        <f t="shared" si="0"/>
        <v>20225471020WIN</v>
      </c>
      <c r="B18" s="21">
        <f t="shared" si="1"/>
        <v>0</v>
      </c>
      <c r="C18" s="19" t="str">
        <f t="shared" si="2"/>
        <v>471020</v>
      </c>
      <c r="D18" s="19">
        <f t="shared" si="3"/>
        <v>44690</v>
      </c>
      <c r="E18" t="str">
        <f t="shared" si="4"/>
        <v>WIN</v>
      </c>
      <c r="F18">
        <f t="shared" si="5"/>
        <v>1</v>
      </c>
      <c r="G18" s="20" t="s">
        <v>418</v>
      </c>
    </row>
    <row r="19" spans="1:7" x14ac:dyDescent="0.25">
      <c r="A19" s="19" t="str">
        <f t="shared" si="0"/>
        <v>20225471020WIN</v>
      </c>
      <c r="B19" s="21">
        <f t="shared" si="1"/>
        <v>0</v>
      </c>
      <c r="C19" s="19" t="str">
        <f t="shared" si="2"/>
        <v>471020</v>
      </c>
      <c r="D19" s="19">
        <f t="shared" si="3"/>
        <v>44690</v>
      </c>
      <c r="E19" t="str">
        <f t="shared" si="4"/>
        <v>WIN</v>
      </c>
      <c r="F19">
        <f t="shared" si="5"/>
        <v>1</v>
      </c>
      <c r="G19" s="20" t="s">
        <v>420</v>
      </c>
    </row>
    <row r="20" spans="1:7" x14ac:dyDescent="0.25">
      <c r="A20" s="19" t="str">
        <f t="shared" si="0"/>
        <v>20225471020WIN</v>
      </c>
      <c r="B20" s="21">
        <f t="shared" si="1"/>
        <v>0</v>
      </c>
      <c r="C20" s="19" t="str">
        <f t="shared" si="2"/>
        <v>471020</v>
      </c>
      <c r="D20" s="19">
        <f t="shared" si="3"/>
        <v>44690</v>
      </c>
      <c r="E20" t="str">
        <f t="shared" si="4"/>
        <v>WIN</v>
      </c>
      <c r="F20">
        <f t="shared" si="5"/>
        <v>1</v>
      </c>
      <c r="G20" s="20" t="s">
        <v>421</v>
      </c>
    </row>
    <row r="21" spans="1:7" x14ac:dyDescent="0.25">
      <c r="A21" s="19" t="str">
        <f t="shared" si="0"/>
        <v>20225471020WIN</v>
      </c>
      <c r="B21" s="21">
        <f t="shared" si="1"/>
        <v>0</v>
      </c>
      <c r="C21" s="19" t="str">
        <f t="shared" si="2"/>
        <v>471020</v>
      </c>
      <c r="D21" s="19">
        <f t="shared" si="3"/>
        <v>44690</v>
      </c>
      <c r="E21" t="str">
        <f t="shared" si="4"/>
        <v>WIN</v>
      </c>
      <c r="F21">
        <f t="shared" si="5"/>
        <v>1</v>
      </c>
      <c r="G21" s="20" t="s">
        <v>422</v>
      </c>
    </row>
    <row r="22" spans="1:7" x14ac:dyDescent="0.25">
      <c r="A22" s="19" t="str">
        <f t="shared" si="0"/>
        <v>20225489150WDO</v>
      </c>
      <c r="B22" s="21">
        <f t="shared" si="1"/>
        <v>1</v>
      </c>
      <c r="C22" s="19" t="str">
        <f t="shared" si="2"/>
        <v>489150</v>
      </c>
      <c r="D22" s="19">
        <f t="shared" si="3"/>
        <v>44704</v>
      </c>
      <c r="E22" t="str">
        <f t="shared" si="4"/>
        <v>WDO</v>
      </c>
      <c r="F22">
        <f t="shared" si="5"/>
        <v>1</v>
      </c>
      <c r="G22" s="20" t="s">
        <v>1592</v>
      </c>
    </row>
    <row r="23" spans="1:7" x14ac:dyDescent="0.25">
      <c r="A23" s="19" t="str">
        <f t="shared" si="0"/>
        <v>20225489150WDO</v>
      </c>
      <c r="B23" s="21">
        <f t="shared" si="1"/>
        <v>0</v>
      </c>
      <c r="C23" s="19" t="str">
        <f t="shared" si="2"/>
        <v>489150</v>
      </c>
      <c r="D23" s="19">
        <f t="shared" si="3"/>
        <v>44704</v>
      </c>
      <c r="E23" t="str">
        <f t="shared" si="4"/>
        <v>WDO</v>
      </c>
      <c r="F23">
        <f t="shared" si="5"/>
        <v>1</v>
      </c>
      <c r="G23" s="20" t="s">
        <v>1593</v>
      </c>
    </row>
    <row r="24" spans="1:7" x14ac:dyDescent="0.25">
      <c r="A24" s="19" t="str">
        <f t="shared" si="0"/>
        <v>20225489150WDO</v>
      </c>
      <c r="B24" s="21">
        <f t="shared" si="1"/>
        <v>0</v>
      </c>
      <c r="C24" s="19" t="str">
        <f t="shared" si="2"/>
        <v>489150</v>
      </c>
      <c r="D24" s="19">
        <f t="shared" si="3"/>
        <v>44704</v>
      </c>
      <c r="E24" t="str">
        <f t="shared" si="4"/>
        <v>WDO</v>
      </c>
      <c r="F24">
        <f t="shared" si="5"/>
        <v>1</v>
      </c>
      <c r="G24" s="20" t="s">
        <v>1594</v>
      </c>
    </row>
    <row r="25" spans="1:7" x14ac:dyDescent="0.25">
      <c r="A25" s="19" t="str">
        <f t="shared" si="0"/>
        <v>20225489150WDO</v>
      </c>
      <c r="B25" s="21">
        <f t="shared" si="1"/>
        <v>0</v>
      </c>
      <c r="C25" s="19" t="str">
        <f t="shared" si="2"/>
        <v>489150</v>
      </c>
      <c r="D25" s="19">
        <f t="shared" si="3"/>
        <v>44704</v>
      </c>
      <c r="E25" t="str">
        <f t="shared" si="4"/>
        <v>WDO</v>
      </c>
      <c r="F25">
        <f t="shared" si="5"/>
        <v>1</v>
      </c>
      <c r="G25" s="20" t="s">
        <v>1595</v>
      </c>
    </row>
    <row r="26" spans="1:7" x14ac:dyDescent="0.25">
      <c r="A26" s="19" t="str">
        <f t="shared" si="0"/>
        <v>20225489150WDO</v>
      </c>
      <c r="B26" s="21">
        <f t="shared" si="1"/>
        <v>0</v>
      </c>
      <c r="C26" s="19" t="str">
        <f t="shared" si="2"/>
        <v>489150</v>
      </c>
      <c r="D26" s="19">
        <f t="shared" si="3"/>
        <v>44704</v>
      </c>
      <c r="E26" t="str">
        <f t="shared" si="4"/>
        <v>WDO</v>
      </c>
      <c r="F26">
        <f t="shared" si="5"/>
        <v>1</v>
      </c>
      <c r="G26" s="20" t="s">
        <v>1596</v>
      </c>
    </row>
    <row r="27" spans="1:7" x14ac:dyDescent="0.25">
      <c r="A27" s="19" t="str">
        <f t="shared" si="0"/>
        <v>20225489150WDO</v>
      </c>
      <c r="B27" s="21">
        <f t="shared" si="1"/>
        <v>0</v>
      </c>
      <c r="C27" s="19" t="str">
        <f t="shared" si="2"/>
        <v>489150</v>
      </c>
      <c r="D27" s="19">
        <f t="shared" si="3"/>
        <v>44704</v>
      </c>
      <c r="E27" t="str">
        <f t="shared" si="4"/>
        <v>WDO</v>
      </c>
      <c r="F27">
        <f t="shared" si="5"/>
        <v>1</v>
      </c>
      <c r="G27" s="20" t="s">
        <v>1597</v>
      </c>
    </row>
    <row r="28" spans="1:7" x14ac:dyDescent="0.25">
      <c r="A28" s="19" t="str">
        <f t="shared" si="0"/>
        <v>20225489150WDO</v>
      </c>
      <c r="B28" s="21">
        <f t="shared" si="1"/>
        <v>0</v>
      </c>
      <c r="C28" s="19" t="str">
        <f t="shared" si="2"/>
        <v>489150</v>
      </c>
      <c r="D28" s="19">
        <f t="shared" si="3"/>
        <v>44704</v>
      </c>
      <c r="E28" t="str">
        <f t="shared" si="4"/>
        <v>WDO</v>
      </c>
      <c r="F28">
        <f t="shared" si="5"/>
        <v>3</v>
      </c>
      <c r="G28" s="20" t="s">
        <v>1606</v>
      </c>
    </row>
    <row r="29" spans="1:7" x14ac:dyDescent="0.25">
      <c r="A29" s="19" t="str">
        <f t="shared" si="0"/>
        <v>20225489150WDO</v>
      </c>
      <c r="B29" s="21">
        <f t="shared" si="1"/>
        <v>0</v>
      </c>
      <c r="C29" s="19" t="str">
        <f t="shared" si="2"/>
        <v>489150</v>
      </c>
      <c r="D29" s="19">
        <f t="shared" si="3"/>
        <v>44704</v>
      </c>
      <c r="E29" t="str">
        <f t="shared" si="4"/>
        <v>WDO</v>
      </c>
      <c r="F29">
        <f t="shared" si="5"/>
        <v>3</v>
      </c>
      <c r="G29" s="20" t="s">
        <v>1614</v>
      </c>
    </row>
    <row r="30" spans="1:7" x14ac:dyDescent="0.25">
      <c r="A30" s="19" t="str">
        <f t="shared" si="0"/>
        <v>20225489150WDO</v>
      </c>
      <c r="B30" s="21">
        <f t="shared" si="1"/>
        <v>0</v>
      </c>
      <c r="C30" s="19" t="str">
        <f t="shared" si="2"/>
        <v>489150</v>
      </c>
      <c r="D30" s="19">
        <f t="shared" si="3"/>
        <v>44704</v>
      </c>
      <c r="E30" t="str">
        <f t="shared" si="4"/>
        <v>WDO</v>
      </c>
      <c r="F30">
        <f t="shared" si="5"/>
        <v>3</v>
      </c>
      <c r="G30" s="20" t="s">
        <v>1615</v>
      </c>
    </row>
    <row r="31" spans="1:7" x14ac:dyDescent="0.25">
      <c r="A31" s="19" t="str">
        <f t="shared" si="0"/>
        <v>20225489150WDO</v>
      </c>
      <c r="B31" s="21">
        <f t="shared" si="1"/>
        <v>0</v>
      </c>
      <c r="C31" s="19" t="str">
        <f t="shared" si="2"/>
        <v>489150</v>
      </c>
      <c r="D31" s="19">
        <f t="shared" si="3"/>
        <v>44704</v>
      </c>
      <c r="E31" t="str">
        <f t="shared" si="4"/>
        <v>WDO</v>
      </c>
      <c r="F31">
        <f t="shared" si="5"/>
        <v>1</v>
      </c>
      <c r="G31" s="20" t="s">
        <v>1616</v>
      </c>
    </row>
    <row r="32" spans="1:7" x14ac:dyDescent="0.25">
      <c r="A32" s="19" t="str">
        <f t="shared" si="0"/>
        <v>20225489150WDO</v>
      </c>
      <c r="B32" s="21">
        <f t="shared" si="1"/>
        <v>0</v>
      </c>
      <c r="C32" s="19" t="str">
        <f t="shared" si="2"/>
        <v>489150</v>
      </c>
      <c r="D32" s="19">
        <f t="shared" si="3"/>
        <v>44704</v>
      </c>
      <c r="E32" t="str">
        <f t="shared" si="4"/>
        <v>WDO</v>
      </c>
      <c r="F32">
        <f t="shared" si="5"/>
        <v>1</v>
      </c>
      <c r="G32" s="20" t="s">
        <v>1617</v>
      </c>
    </row>
    <row r="33" spans="1:7" x14ac:dyDescent="0.25">
      <c r="A33" s="19" t="str">
        <f t="shared" si="0"/>
        <v>20225489150WDO</v>
      </c>
      <c r="B33" s="21">
        <f t="shared" si="1"/>
        <v>0</v>
      </c>
      <c r="C33" s="19" t="str">
        <f t="shared" si="2"/>
        <v>489150</v>
      </c>
      <c r="D33" s="19">
        <f t="shared" si="3"/>
        <v>44704</v>
      </c>
      <c r="E33" t="str">
        <f t="shared" si="4"/>
        <v>WDO</v>
      </c>
      <c r="F33">
        <f t="shared" si="5"/>
        <v>1</v>
      </c>
      <c r="G33" s="20" t="s">
        <v>1618</v>
      </c>
    </row>
    <row r="34" spans="1:7" x14ac:dyDescent="0.25">
      <c r="A34" s="19" t="str">
        <f t="shared" si="0"/>
        <v>20225489150WDO</v>
      </c>
      <c r="B34" s="21">
        <f t="shared" si="1"/>
        <v>0</v>
      </c>
      <c r="C34" s="19" t="str">
        <f t="shared" si="2"/>
        <v>489150</v>
      </c>
      <c r="D34" s="19">
        <f t="shared" si="3"/>
        <v>44704</v>
      </c>
      <c r="E34" t="str">
        <f t="shared" si="4"/>
        <v>WDO</v>
      </c>
      <c r="F34">
        <f t="shared" si="5"/>
        <v>3</v>
      </c>
      <c r="G34" s="20" t="s">
        <v>1619</v>
      </c>
    </row>
    <row r="35" spans="1:7" x14ac:dyDescent="0.25">
      <c r="A35" s="19" t="str">
        <f t="shared" si="0"/>
        <v>20225489150WDO</v>
      </c>
      <c r="B35" s="21">
        <f t="shared" si="1"/>
        <v>0</v>
      </c>
      <c r="C35" s="19" t="str">
        <f t="shared" si="2"/>
        <v>489150</v>
      </c>
      <c r="D35" s="19">
        <f t="shared" si="3"/>
        <v>44704</v>
      </c>
      <c r="E35" t="str">
        <f t="shared" si="4"/>
        <v>WDO</v>
      </c>
      <c r="F35">
        <f t="shared" si="5"/>
        <v>3</v>
      </c>
      <c r="G35" s="20" t="s">
        <v>1623</v>
      </c>
    </row>
    <row r="36" spans="1:7" x14ac:dyDescent="0.25">
      <c r="A36" s="19" t="str">
        <f t="shared" si="0"/>
        <v>20225489150WDO</v>
      </c>
      <c r="B36" s="21">
        <f t="shared" si="1"/>
        <v>0</v>
      </c>
      <c r="C36" s="19" t="str">
        <f t="shared" si="2"/>
        <v>489150</v>
      </c>
      <c r="D36" s="19">
        <f t="shared" si="3"/>
        <v>44704</v>
      </c>
      <c r="E36" t="str">
        <f t="shared" si="4"/>
        <v>WDO</v>
      </c>
      <c r="F36">
        <f t="shared" si="5"/>
        <v>2</v>
      </c>
      <c r="G36" s="20" t="s">
        <v>1624</v>
      </c>
    </row>
    <row r="37" spans="1:7" x14ac:dyDescent="0.25">
      <c r="A37" s="19" t="str">
        <f t="shared" si="0"/>
        <v>20225489150WDO</v>
      </c>
      <c r="B37" s="21">
        <f t="shared" si="1"/>
        <v>0</v>
      </c>
      <c r="C37" s="19" t="str">
        <f t="shared" si="2"/>
        <v>489150</v>
      </c>
      <c r="D37" s="19">
        <f t="shared" si="3"/>
        <v>44704</v>
      </c>
      <c r="E37" t="str">
        <f t="shared" si="4"/>
        <v>WDO</v>
      </c>
      <c r="F37">
        <f t="shared" si="5"/>
        <v>1</v>
      </c>
      <c r="G37" s="20" t="s">
        <v>1625</v>
      </c>
    </row>
    <row r="38" spans="1:7" x14ac:dyDescent="0.25">
      <c r="A38" s="19" t="str">
        <f t="shared" si="0"/>
        <v>20225489150WDO</v>
      </c>
      <c r="B38" s="21">
        <f t="shared" si="1"/>
        <v>0</v>
      </c>
      <c r="C38" s="19" t="str">
        <f t="shared" si="2"/>
        <v>489150</v>
      </c>
      <c r="D38" s="19">
        <f t="shared" si="3"/>
        <v>44704</v>
      </c>
      <c r="E38" t="str">
        <f t="shared" si="4"/>
        <v>WDO</v>
      </c>
      <c r="F38">
        <f t="shared" si="5"/>
        <v>3</v>
      </c>
      <c r="G38" s="20" t="s">
        <v>1626</v>
      </c>
    </row>
    <row r="39" spans="1:7" x14ac:dyDescent="0.25">
      <c r="A39" s="19" t="str">
        <f t="shared" si="0"/>
        <v>20225489150WDO</v>
      </c>
      <c r="B39" s="21">
        <f t="shared" si="1"/>
        <v>0</v>
      </c>
      <c r="C39" s="19" t="str">
        <f t="shared" si="2"/>
        <v>489150</v>
      </c>
      <c r="D39" s="19">
        <f t="shared" si="3"/>
        <v>44704</v>
      </c>
      <c r="E39" t="str">
        <f t="shared" si="4"/>
        <v>WDO</v>
      </c>
      <c r="F39">
        <f t="shared" si="5"/>
        <v>3</v>
      </c>
      <c r="G39" s="20" t="s">
        <v>1627</v>
      </c>
    </row>
    <row r="40" spans="1:7" x14ac:dyDescent="0.25">
      <c r="A40" s="19" t="str">
        <f t="shared" si="0"/>
        <v>20225489150WDO</v>
      </c>
      <c r="B40" s="21">
        <f t="shared" si="1"/>
        <v>0</v>
      </c>
      <c r="C40" s="19" t="str">
        <f t="shared" si="2"/>
        <v>489150</v>
      </c>
      <c r="D40" s="19">
        <f t="shared" si="3"/>
        <v>44704</v>
      </c>
      <c r="E40" t="str">
        <f t="shared" si="4"/>
        <v>WDO</v>
      </c>
      <c r="F40">
        <f t="shared" si="5"/>
        <v>3</v>
      </c>
      <c r="G40" s="20" t="s">
        <v>1641</v>
      </c>
    </row>
    <row r="41" spans="1:7" x14ac:dyDescent="0.25">
      <c r="A41" s="19" t="str">
        <f t="shared" si="0"/>
        <v>20225489150WDO</v>
      </c>
      <c r="B41" s="21">
        <f t="shared" si="1"/>
        <v>0</v>
      </c>
      <c r="C41" s="19" t="str">
        <f t="shared" si="2"/>
        <v>489150</v>
      </c>
      <c r="D41" s="19">
        <f t="shared" si="3"/>
        <v>44704</v>
      </c>
      <c r="E41" t="str">
        <f t="shared" si="4"/>
        <v>WDO</v>
      </c>
      <c r="F41">
        <f t="shared" si="5"/>
        <v>3</v>
      </c>
      <c r="G41" s="20" t="s">
        <v>1642</v>
      </c>
    </row>
    <row r="42" spans="1:7" x14ac:dyDescent="0.25">
      <c r="A42" s="19" t="str">
        <f t="shared" si="0"/>
        <v>20225489150WDO</v>
      </c>
      <c r="B42" s="21">
        <f t="shared" si="1"/>
        <v>0</v>
      </c>
      <c r="C42" s="19" t="str">
        <f t="shared" si="2"/>
        <v>489150</v>
      </c>
      <c r="D42" s="19">
        <f t="shared" si="3"/>
        <v>44704</v>
      </c>
      <c r="E42" t="str">
        <f t="shared" si="4"/>
        <v>WDO</v>
      </c>
      <c r="F42">
        <f t="shared" si="5"/>
        <v>3</v>
      </c>
      <c r="G42" s="20" t="s">
        <v>1643</v>
      </c>
    </row>
    <row r="43" spans="1:7" x14ac:dyDescent="0.25">
      <c r="A43" s="19" t="str">
        <f t="shared" si="0"/>
        <v>20225489150WDO</v>
      </c>
      <c r="B43" s="21">
        <f t="shared" si="1"/>
        <v>0</v>
      </c>
      <c r="C43" s="19" t="str">
        <f t="shared" si="2"/>
        <v>489150</v>
      </c>
      <c r="D43" s="19">
        <f t="shared" si="3"/>
        <v>44704</v>
      </c>
      <c r="E43" t="str">
        <f t="shared" si="4"/>
        <v>WDO</v>
      </c>
      <c r="F43">
        <f t="shared" si="5"/>
        <v>3</v>
      </c>
      <c r="G43" s="20" t="s">
        <v>1647</v>
      </c>
    </row>
    <row r="44" spans="1:7" x14ac:dyDescent="0.25">
      <c r="A44" s="19" t="str">
        <f t="shared" si="0"/>
        <v>20225489150WDO</v>
      </c>
      <c r="B44" s="21">
        <f t="shared" si="1"/>
        <v>0</v>
      </c>
      <c r="C44" s="19" t="str">
        <f t="shared" si="2"/>
        <v>489150</v>
      </c>
      <c r="D44" s="19">
        <f t="shared" si="3"/>
        <v>44704</v>
      </c>
      <c r="E44" t="str">
        <f t="shared" si="4"/>
        <v>WDO</v>
      </c>
      <c r="F44">
        <f t="shared" si="5"/>
        <v>3</v>
      </c>
      <c r="G44" s="20" t="s">
        <v>1648</v>
      </c>
    </row>
    <row r="45" spans="1:7" x14ac:dyDescent="0.25">
      <c r="A45" s="19" t="str">
        <f t="shared" si="0"/>
        <v>20225489150WDO</v>
      </c>
      <c r="B45" s="21">
        <f t="shared" si="1"/>
        <v>0</v>
      </c>
      <c r="C45" s="19" t="str">
        <f t="shared" si="2"/>
        <v>489150</v>
      </c>
      <c r="D45" s="19">
        <f t="shared" si="3"/>
        <v>44704</v>
      </c>
      <c r="E45" t="str">
        <f t="shared" si="4"/>
        <v>WDO</v>
      </c>
      <c r="F45">
        <f t="shared" si="5"/>
        <v>3</v>
      </c>
      <c r="G45" s="20" t="s">
        <v>1649</v>
      </c>
    </row>
    <row r="46" spans="1:7" x14ac:dyDescent="0.25">
      <c r="A46" s="19" t="str">
        <f t="shared" si="0"/>
        <v>20225489150WDO</v>
      </c>
      <c r="B46" s="21">
        <f t="shared" si="1"/>
        <v>0</v>
      </c>
      <c r="C46" s="19" t="str">
        <f t="shared" si="2"/>
        <v>489150</v>
      </c>
      <c r="D46" s="19">
        <f t="shared" si="3"/>
        <v>44704</v>
      </c>
      <c r="E46" t="str">
        <f t="shared" si="4"/>
        <v>WDO</v>
      </c>
      <c r="F46">
        <f t="shared" si="5"/>
        <v>3</v>
      </c>
      <c r="G46" s="20" t="s">
        <v>1678</v>
      </c>
    </row>
    <row r="47" spans="1:7" x14ac:dyDescent="0.25">
      <c r="A47" s="19" t="str">
        <f t="shared" si="0"/>
        <v>20225489150WDO</v>
      </c>
      <c r="B47" s="21">
        <f t="shared" si="1"/>
        <v>0</v>
      </c>
      <c r="C47" s="19" t="str">
        <f t="shared" si="2"/>
        <v>489150</v>
      </c>
      <c r="D47" s="19">
        <f t="shared" si="3"/>
        <v>44704</v>
      </c>
      <c r="E47" t="str">
        <f t="shared" si="4"/>
        <v>WDO</v>
      </c>
      <c r="F47">
        <f t="shared" si="5"/>
        <v>3</v>
      </c>
      <c r="G47" s="20" t="s">
        <v>1681</v>
      </c>
    </row>
    <row r="48" spans="1:7" x14ac:dyDescent="0.25">
      <c r="A48" s="19" t="str">
        <f t="shared" si="0"/>
        <v>20225489150WDO</v>
      </c>
      <c r="B48" s="21">
        <f t="shared" si="1"/>
        <v>0</v>
      </c>
      <c r="C48" s="19" t="str">
        <f t="shared" si="2"/>
        <v>489150</v>
      </c>
      <c r="D48" s="19">
        <f t="shared" si="3"/>
        <v>44704</v>
      </c>
      <c r="E48" t="str">
        <f t="shared" si="4"/>
        <v>WDO</v>
      </c>
      <c r="F48">
        <f t="shared" si="5"/>
        <v>3</v>
      </c>
      <c r="G48" s="20" t="s">
        <v>1683</v>
      </c>
    </row>
    <row r="49" spans="1:7" x14ac:dyDescent="0.25">
      <c r="A49" s="19" t="str">
        <f t="shared" si="0"/>
        <v>20225489150WDO</v>
      </c>
      <c r="B49" s="21">
        <f t="shared" si="1"/>
        <v>0</v>
      </c>
      <c r="C49" s="19" t="str">
        <f t="shared" si="2"/>
        <v>489150</v>
      </c>
      <c r="D49" s="19">
        <f t="shared" si="3"/>
        <v>44704</v>
      </c>
      <c r="E49" t="str">
        <f t="shared" si="4"/>
        <v>WDO</v>
      </c>
      <c r="F49">
        <f t="shared" si="5"/>
        <v>3</v>
      </c>
      <c r="G49" s="20" t="s">
        <v>1687</v>
      </c>
    </row>
    <row r="50" spans="1:7" x14ac:dyDescent="0.25">
      <c r="A50" s="19" t="str">
        <f t="shared" si="0"/>
        <v>20225489150WDO</v>
      </c>
      <c r="B50" s="21">
        <f t="shared" si="1"/>
        <v>0</v>
      </c>
      <c r="C50" s="19" t="str">
        <f t="shared" si="2"/>
        <v>489150</v>
      </c>
      <c r="D50" s="19">
        <f t="shared" si="3"/>
        <v>44704</v>
      </c>
      <c r="E50" t="str">
        <f t="shared" si="4"/>
        <v>WDO</v>
      </c>
      <c r="F50">
        <f t="shared" si="5"/>
        <v>2</v>
      </c>
      <c r="G50" s="20" t="s">
        <v>1689</v>
      </c>
    </row>
    <row r="51" spans="1:7" x14ac:dyDescent="0.25">
      <c r="A51" s="19" t="str">
        <f t="shared" si="0"/>
        <v>20225489150WDO</v>
      </c>
      <c r="B51" s="21">
        <f t="shared" si="1"/>
        <v>0</v>
      </c>
      <c r="C51" s="19" t="str">
        <f t="shared" si="2"/>
        <v>489150</v>
      </c>
      <c r="D51" s="19">
        <f t="shared" si="3"/>
        <v>44704</v>
      </c>
      <c r="E51" t="str">
        <f t="shared" si="4"/>
        <v>WDO</v>
      </c>
      <c r="F51">
        <f t="shared" si="5"/>
        <v>1</v>
      </c>
      <c r="G51" s="20" t="s">
        <v>1690</v>
      </c>
    </row>
    <row r="52" spans="1:7" x14ac:dyDescent="0.25">
      <c r="A52" s="19" t="str">
        <f t="shared" si="0"/>
        <v>20225489150WDO</v>
      </c>
      <c r="B52" s="21">
        <f t="shared" si="1"/>
        <v>0</v>
      </c>
      <c r="C52" s="19" t="str">
        <f t="shared" si="2"/>
        <v>489150</v>
      </c>
      <c r="D52" s="19">
        <f t="shared" si="3"/>
        <v>44704</v>
      </c>
      <c r="E52" t="str">
        <f t="shared" si="4"/>
        <v>WDO</v>
      </c>
      <c r="F52">
        <f t="shared" si="5"/>
        <v>3</v>
      </c>
      <c r="G52" s="20" t="s">
        <v>1695</v>
      </c>
    </row>
    <row r="53" spans="1:7" x14ac:dyDescent="0.25">
      <c r="A53" s="19" t="str">
        <f t="shared" si="0"/>
        <v>20225489150WDO</v>
      </c>
      <c r="B53" s="21">
        <f t="shared" si="1"/>
        <v>0</v>
      </c>
      <c r="C53" s="19" t="str">
        <f t="shared" si="2"/>
        <v>489150</v>
      </c>
      <c r="D53" s="19">
        <f t="shared" si="3"/>
        <v>44705</v>
      </c>
      <c r="E53" t="str">
        <f t="shared" si="4"/>
        <v>WDO</v>
      </c>
      <c r="F53">
        <f t="shared" si="5"/>
        <v>3</v>
      </c>
      <c r="G53" s="20" t="s">
        <v>1713</v>
      </c>
    </row>
    <row r="54" spans="1:7" x14ac:dyDescent="0.25">
      <c r="A54" s="19" t="str">
        <f t="shared" si="0"/>
        <v>20225489150WDO</v>
      </c>
      <c r="B54" s="21">
        <f t="shared" si="1"/>
        <v>0</v>
      </c>
      <c r="C54" s="19" t="str">
        <f t="shared" si="2"/>
        <v>489150</v>
      </c>
      <c r="D54" s="19">
        <f t="shared" si="3"/>
        <v>44705</v>
      </c>
      <c r="E54" t="str">
        <f t="shared" si="4"/>
        <v>WDO</v>
      </c>
      <c r="F54">
        <f t="shared" si="5"/>
        <v>3</v>
      </c>
      <c r="G54" s="20" t="s">
        <v>1747</v>
      </c>
    </row>
    <row r="55" spans="1:7" x14ac:dyDescent="0.25">
      <c r="A55" s="19" t="str">
        <f t="shared" si="0"/>
        <v>20225489150WDO</v>
      </c>
      <c r="B55" s="21">
        <f t="shared" si="1"/>
        <v>0</v>
      </c>
      <c r="C55" s="19" t="str">
        <f t="shared" si="2"/>
        <v>489150</v>
      </c>
      <c r="D55" s="19">
        <f t="shared" si="3"/>
        <v>44705</v>
      </c>
      <c r="E55" t="str">
        <f t="shared" si="4"/>
        <v>WDO</v>
      </c>
      <c r="F55">
        <f t="shared" si="5"/>
        <v>3</v>
      </c>
      <c r="G55" s="20" t="s">
        <v>1749</v>
      </c>
    </row>
    <row r="56" spans="1:7" x14ac:dyDescent="0.25">
      <c r="A56" s="19" t="str">
        <f t="shared" si="0"/>
        <v>20225489150WDO</v>
      </c>
      <c r="B56" s="21">
        <f t="shared" si="1"/>
        <v>0</v>
      </c>
      <c r="C56" s="19" t="str">
        <f t="shared" si="2"/>
        <v>489150</v>
      </c>
      <c r="D56" s="19">
        <f t="shared" si="3"/>
        <v>44705</v>
      </c>
      <c r="E56" t="str">
        <f t="shared" si="4"/>
        <v>WDO</v>
      </c>
      <c r="F56">
        <f t="shared" si="5"/>
        <v>3</v>
      </c>
      <c r="G56" s="20" t="s">
        <v>1763</v>
      </c>
    </row>
    <row r="57" spans="1:7" x14ac:dyDescent="0.25">
      <c r="A57" s="19" t="str">
        <f t="shared" si="0"/>
        <v>20225489150WDO</v>
      </c>
      <c r="B57" s="21">
        <f t="shared" si="1"/>
        <v>0</v>
      </c>
      <c r="C57" s="19" t="str">
        <f t="shared" si="2"/>
        <v>489150</v>
      </c>
      <c r="D57" s="19">
        <f t="shared" si="3"/>
        <v>44705</v>
      </c>
      <c r="E57" t="str">
        <f t="shared" si="4"/>
        <v>WDO</v>
      </c>
      <c r="F57">
        <f t="shared" si="5"/>
        <v>3</v>
      </c>
      <c r="G57" s="20" t="s">
        <v>1766</v>
      </c>
    </row>
    <row r="58" spans="1:7" x14ac:dyDescent="0.25">
      <c r="A58" s="19" t="str">
        <f t="shared" si="0"/>
        <v>20225489150WDO</v>
      </c>
      <c r="B58" s="21">
        <f t="shared" si="1"/>
        <v>0</v>
      </c>
      <c r="C58" s="19" t="str">
        <f t="shared" si="2"/>
        <v>489150</v>
      </c>
      <c r="D58" s="19">
        <f t="shared" si="3"/>
        <v>44705</v>
      </c>
      <c r="E58" t="str">
        <f t="shared" si="4"/>
        <v>WDO</v>
      </c>
      <c r="F58">
        <f t="shared" si="5"/>
        <v>3</v>
      </c>
      <c r="G58" s="20" t="s">
        <v>1770</v>
      </c>
    </row>
    <row r="59" spans="1:7" x14ac:dyDescent="0.25">
      <c r="A59" s="19" t="str">
        <f t="shared" si="0"/>
        <v>20225489150WDO</v>
      </c>
      <c r="B59" s="21">
        <f t="shared" si="1"/>
        <v>0</v>
      </c>
      <c r="C59" s="19" t="str">
        <f t="shared" si="2"/>
        <v>489150</v>
      </c>
      <c r="D59" s="19">
        <f t="shared" si="3"/>
        <v>44705</v>
      </c>
      <c r="E59" t="str">
        <f t="shared" si="4"/>
        <v>WDO</v>
      </c>
      <c r="F59">
        <f t="shared" si="5"/>
        <v>3</v>
      </c>
      <c r="G59" s="20" t="s">
        <v>1771</v>
      </c>
    </row>
    <row r="60" spans="1:7" x14ac:dyDescent="0.25">
      <c r="A60" s="19" t="str">
        <f t="shared" si="0"/>
        <v>20225489150WDO</v>
      </c>
      <c r="B60" s="21">
        <f t="shared" si="1"/>
        <v>0</v>
      </c>
      <c r="C60" s="19" t="str">
        <f t="shared" si="2"/>
        <v>489150</v>
      </c>
      <c r="D60" s="19">
        <f t="shared" si="3"/>
        <v>44705</v>
      </c>
      <c r="E60" t="str">
        <f t="shared" si="4"/>
        <v>WDO</v>
      </c>
      <c r="F60">
        <f t="shared" si="5"/>
        <v>2</v>
      </c>
      <c r="G60" s="20" t="s">
        <v>1772</v>
      </c>
    </row>
    <row r="61" spans="1:7" x14ac:dyDescent="0.25">
      <c r="A61" s="19" t="str">
        <f t="shared" si="0"/>
        <v>20225489150WDO</v>
      </c>
      <c r="B61" s="21">
        <f t="shared" si="1"/>
        <v>0</v>
      </c>
      <c r="C61" s="19" t="str">
        <f t="shared" si="2"/>
        <v>489150</v>
      </c>
      <c r="D61" s="19">
        <f t="shared" si="3"/>
        <v>44705</v>
      </c>
      <c r="E61" t="str">
        <f t="shared" si="4"/>
        <v>WDO</v>
      </c>
      <c r="F61">
        <f t="shared" si="5"/>
        <v>1</v>
      </c>
      <c r="G61" s="20" t="s">
        <v>1773</v>
      </c>
    </row>
    <row r="62" spans="1:7" x14ac:dyDescent="0.25">
      <c r="A62" s="19" t="str">
        <f t="shared" si="0"/>
        <v>20225489150WDO</v>
      </c>
      <c r="B62" s="21">
        <f t="shared" si="1"/>
        <v>0</v>
      </c>
      <c r="C62" s="19" t="str">
        <f t="shared" si="2"/>
        <v>489150</v>
      </c>
      <c r="D62" s="19">
        <f t="shared" si="3"/>
        <v>44705</v>
      </c>
      <c r="E62" t="str">
        <f t="shared" si="4"/>
        <v>WDO</v>
      </c>
      <c r="F62">
        <f t="shared" si="5"/>
        <v>3</v>
      </c>
      <c r="G62" s="20" t="s">
        <v>1774</v>
      </c>
    </row>
    <row r="63" spans="1:7" x14ac:dyDescent="0.25">
      <c r="A63" s="19" t="str">
        <f t="shared" si="0"/>
        <v>20225489150WDO</v>
      </c>
      <c r="B63" s="21">
        <f t="shared" si="1"/>
        <v>0</v>
      </c>
      <c r="C63" s="19" t="str">
        <f t="shared" si="2"/>
        <v>489150</v>
      </c>
      <c r="D63" s="19">
        <f t="shared" si="3"/>
        <v>44705</v>
      </c>
      <c r="E63" t="str">
        <f t="shared" si="4"/>
        <v>WDO</v>
      </c>
      <c r="F63">
        <f t="shared" si="5"/>
        <v>3</v>
      </c>
      <c r="G63" s="20" t="s">
        <v>1775</v>
      </c>
    </row>
    <row r="64" spans="1:7" x14ac:dyDescent="0.25">
      <c r="A64" s="19" t="str">
        <f t="shared" si="0"/>
        <v>20225489150WDO</v>
      </c>
      <c r="B64" s="21">
        <f t="shared" si="1"/>
        <v>0</v>
      </c>
      <c r="C64" s="19" t="str">
        <f t="shared" si="2"/>
        <v>489150</v>
      </c>
      <c r="D64" s="19">
        <f t="shared" si="3"/>
        <v>44705</v>
      </c>
      <c r="E64" t="str">
        <f t="shared" si="4"/>
        <v>WDO</v>
      </c>
      <c r="F64">
        <f t="shared" si="5"/>
        <v>3</v>
      </c>
      <c r="G64" s="20" t="s">
        <v>1841</v>
      </c>
    </row>
    <row r="65" spans="1:7" x14ac:dyDescent="0.25">
      <c r="A65" s="19" t="str">
        <f t="shared" si="0"/>
        <v>20225489150WDO</v>
      </c>
      <c r="B65" s="21">
        <f t="shared" si="1"/>
        <v>0</v>
      </c>
      <c r="C65" s="19" t="str">
        <f t="shared" si="2"/>
        <v>489150</v>
      </c>
      <c r="D65" s="19">
        <f t="shared" si="3"/>
        <v>44705</v>
      </c>
      <c r="E65" t="str">
        <f t="shared" si="4"/>
        <v>WDO</v>
      </c>
      <c r="F65">
        <f t="shared" si="5"/>
        <v>3</v>
      </c>
      <c r="G65" s="20" t="s">
        <v>1842</v>
      </c>
    </row>
    <row r="66" spans="1:7" x14ac:dyDescent="0.25">
      <c r="A66" s="19" t="str">
        <f t="shared" ref="A66:A129" si="6">CONCATENATE(YEAR(D66),MONTH(D66),C66,E66)</f>
        <v>20225489150WDO</v>
      </c>
      <c r="B66" s="21">
        <f t="shared" ref="B66:B129" si="7">IF(A66=A65,0,1)</f>
        <v>0</v>
      </c>
      <c r="C66" s="19" t="str">
        <f t="shared" ref="C66:C129" si="8" xml:space="preserve"> MID(G66, SEARCH("|1=",G66)+3,  SEARCH("|",G66, SEARCH("|1=",G66) +1) - SEARCH("|1=",G66)-3)</f>
        <v>489150</v>
      </c>
      <c r="D66" s="19">
        <f t="shared" ref="D66:D129" si="9">DATE( MID(G66, SEARCH("|52=",G66)+4, 4),MID(G66, SEARCH("|52=",G66)+8, 2),MID(G66, SEARCH("|52=",G66)+10, 2))</f>
        <v>44705</v>
      </c>
      <c r="E66" t="str">
        <f t="shared" ref="E66:E129" si="10" xml:space="preserve"> MID(G66, SEARCH("|55=",G66)+4, 3)</f>
        <v>WDO</v>
      </c>
      <c r="F66">
        <f t="shared" ref="F66:F129" si="11" xml:space="preserve"> MID(G66, SEARCH("|32=",G66)+4,  SEARCH("|",G66, SEARCH("|32=",G66) +1) - SEARCH("|32=",G66)-4)*1</f>
        <v>3</v>
      </c>
      <c r="G66" s="20" t="s">
        <v>1878</v>
      </c>
    </row>
    <row r="67" spans="1:7" x14ac:dyDescent="0.25">
      <c r="A67" s="19" t="str">
        <f t="shared" si="6"/>
        <v>20225489150WDO</v>
      </c>
      <c r="B67" s="21">
        <f t="shared" si="7"/>
        <v>0</v>
      </c>
      <c r="C67" s="19" t="str">
        <f t="shared" si="8"/>
        <v>489150</v>
      </c>
      <c r="D67" s="19">
        <f t="shared" si="9"/>
        <v>44705</v>
      </c>
      <c r="E67" t="str">
        <f t="shared" si="10"/>
        <v>WDO</v>
      </c>
      <c r="F67">
        <f t="shared" si="11"/>
        <v>3</v>
      </c>
      <c r="G67" s="20" t="s">
        <v>1884</v>
      </c>
    </row>
    <row r="68" spans="1:7" x14ac:dyDescent="0.25">
      <c r="A68" s="19" t="str">
        <f t="shared" si="6"/>
        <v>20225489150WDO</v>
      </c>
      <c r="B68" s="21">
        <f t="shared" si="7"/>
        <v>0</v>
      </c>
      <c r="C68" s="19" t="str">
        <f t="shared" si="8"/>
        <v>489150</v>
      </c>
      <c r="D68" s="19">
        <f t="shared" si="9"/>
        <v>44705</v>
      </c>
      <c r="E68" t="str">
        <f t="shared" si="10"/>
        <v>WDO</v>
      </c>
      <c r="F68">
        <f t="shared" si="11"/>
        <v>3</v>
      </c>
      <c r="G68" s="20" t="s">
        <v>1889</v>
      </c>
    </row>
    <row r="69" spans="1:7" x14ac:dyDescent="0.25">
      <c r="A69" s="19" t="str">
        <f t="shared" si="6"/>
        <v>20225489150WDO</v>
      </c>
      <c r="B69" s="21">
        <f t="shared" si="7"/>
        <v>0</v>
      </c>
      <c r="C69" s="19" t="str">
        <f t="shared" si="8"/>
        <v>489150</v>
      </c>
      <c r="D69" s="19">
        <f t="shared" si="9"/>
        <v>44705</v>
      </c>
      <c r="E69" t="str">
        <f t="shared" si="10"/>
        <v>WDO</v>
      </c>
      <c r="F69">
        <f t="shared" si="11"/>
        <v>1</v>
      </c>
      <c r="G69" s="20" t="s">
        <v>1915</v>
      </c>
    </row>
    <row r="70" spans="1:7" x14ac:dyDescent="0.25">
      <c r="A70" s="19" t="str">
        <f t="shared" si="6"/>
        <v>20225489150WDO</v>
      </c>
      <c r="B70" s="21">
        <f t="shared" si="7"/>
        <v>0</v>
      </c>
      <c r="C70" s="19" t="str">
        <f t="shared" si="8"/>
        <v>489150</v>
      </c>
      <c r="D70" s="19">
        <f t="shared" si="9"/>
        <v>44705</v>
      </c>
      <c r="E70" t="str">
        <f t="shared" si="10"/>
        <v>WDO</v>
      </c>
      <c r="F70">
        <f t="shared" si="11"/>
        <v>1</v>
      </c>
      <c r="G70" s="20" t="s">
        <v>1916</v>
      </c>
    </row>
    <row r="71" spans="1:7" x14ac:dyDescent="0.25">
      <c r="A71" s="19" t="str">
        <f t="shared" si="6"/>
        <v>20225489150WDO</v>
      </c>
      <c r="B71" s="21">
        <f t="shared" si="7"/>
        <v>0</v>
      </c>
      <c r="C71" s="19" t="str">
        <f t="shared" si="8"/>
        <v>489150</v>
      </c>
      <c r="D71" s="19">
        <f t="shared" si="9"/>
        <v>44705</v>
      </c>
      <c r="E71" t="str">
        <f t="shared" si="10"/>
        <v>WDO</v>
      </c>
      <c r="F71">
        <f t="shared" si="11"/>
        <v>3</v>
      </c>
      <c r="G71" s="20" t="s">
        <v>1946</v>
      </c>
    </row>
    <row r="72" spans="1:7" x14ac:dyDescent="0.25">
      <c r="A72" s="19" t="str">
        <f t="shared" si="6"/>
        <v>20225489150WDO</v>
      </c>
      <c r="B72" s="21">
        <f t="shared" si="7"/>
        <v>0</v>
      </c>
      <c r="C72" s="19" t="str">
        <f t="shared" si="8"/>
        <v>489150</v>
      </c>
      <c r="D72" s="19">
        <f t="shared" si="9"/>
        <v>44705</v>
      </c>
      <c r="E72" t="str">
        <f t="shared" si="10"/>
        <v>WDO</v>
      </c>
      <c r="F72">
        <f t="shared" si="11"/>
        <v>3</v>
      </c>
      <c r="G72" s="20" t="s">
        <v>1947</v>
      </c>
    </row>
    <row r="73" spans="1:7" x14ac:dyDescent="0.25">
      <c r="A73" s="19" t="str">
        <f t="shared" si="6"/>
        <v>20225489150WDO</v>
      </c>
      <c r="B73" s="21">
        <f t="shared" si="7"/>
        <v>0</v>
      </c>
      <c r="C73" s="19" t="str">
        <f t="shared" si="8"/>
        <v>489150</v>
      </c>
      <c r="D73" s="19">
        <f t="shared" si="9"/>
        <v>44705</v>
      </c>
      <c r="E73" t="str">
        <f t="shared" si="10"/>
        <v>WDO</v>
      </c>
      <c r="F73">
        <f t="shared" si="11"/>
        <v>3</v>
      </c>
      <c r="G73" s="20" t="s">
        <v>1948</v>
      </c>
    </row>
    <row r="74" spans="1:7" x14ac:dyDescent="0.25">
      <c r="A74" s="19" t="str">
        <f t="shared" si="6"/>
        <v>20225489150WDO</v>
      </c>
      <c r="B74" s="21">
        <f t="shared" si="7"/>
        <v>0</v>
      </c>
      <c r="C74" s="19" t="str">
        <f t="shared" si="8"/>
        <v>489150</v>
      </c>
      <c r="D74" s="19">
        <f t="shared" si="9"/>
        <v>44705</v>
      </c>
      <c r="E74" t="str">
        <f t="shared" si="10"/>
        <v>WDO</v>
      </c>
      <c r="F74">
        <f t="shared" si="11"/>
        <v>1</v>
      </c>
      <c r="G74" s="20" t="s">
        <v>1949</v>
      </c>
    </row>
    <row r="75" spans="1:7" x14ac:dyDescent="0.25">
      <c r="A75" s="19" t="str">
        <f t="shared" si="6"/>
        <v>20225489150WDO</v>
      </c>
      <c r="B75" s="21">
        <f t="shared" si="7"/>
        <v>0</v>
      </c>
      <c r="C75" s="19" t="str">
        <f t="shared" si="8"/>
        <v>489150</v>
      </c>
      <c r="D75" s="19">
        <f t="shared" si="9"/>
        <v>44705</v>
      </c>
      <c r="E75" t="str">
        <f t="shared" si="10"/>
        <v>WDO</v>
      </c>
      <c r="F75">
        <f t="shared" si="11"/>
        <v>1</v>
      </c>
      <c r="G75" s="20" t="s">
        <v>1950</v>
      </c>
    </row>
    <row r="76" spans="1:7" x14ac:dyDescent="0.25">
      <c r="A76" s="19" t="str">
        <f t="shared" si="6"/>
        <v>20225489150WDO</v>
      </c>
      <c r="B76" s="21">
        <f t="shared" si="7"/>
        <v>0</v>
      </c>
      <c r="C76" s="19" t="str">
        <f t="shared" si="8"/>
        <v>489150</v>
      </c>
      <c r="D76" s="19">
        <f t="shared" si="9"/>
        <v>44705</v>
      </c>
      <c r="E76" t="str">
        <f t="shared" si="10"/>
        <v>WDO</v>
      </c>
      <c r="F76">
        <f t="shared" si="11"/>
        <v>1</v>
      </c>
      <c r="G76" s="20" t="s">
        <v>1951</v>
      </c>
    </row>
    <row r="77" spans="1:7" x14ac:dyDescent="0.25">
      <c r="A77" s="19" t="str">
        <f t="shared" si="6"/>
        <v>20225489150WDO</v>
      </c>
      <c r="B77" s="21">
        <f t="shared" si="7"/>
        <v>0</v>
      </c>
      <c r="C77" s="19" t="str">
        <f t="shared" si="8"/>
        <v>489150</v>
      </c>
      <c r="D77" s="19">
        <f t="shared" si="9"/>
        <v>44705</v>
      </c>
      <c r="E77" t="str">
        <f t="shared" si="10"/>
        <v>WDO</v>
      </c>
      <c r="F77">
        <f t="shared" si="11"/>
        <v>3</v>
      </c>
      <c r="G77" s="20" t="s">
        <v>1952</v>
      </c>
    </row>
    <row r="78" spans="1:7" x14ac:dyDescent="0.25">
      <c r="A78" s="19" t="str">
        <f t="shared" si="6"/>
        <v>20225489150WDO</v>
      </c>
      <c r="B78" s="21">
        <f t="shared" si="7"/>
        <v>0</v>
      </c>
      <c r="C78" s="19" t="str">
        <f t="shared" si="8"/>
        <v>489150</v>
      </c>
      <c r="D78" s="19">
        <f t="shared" si="9"/>
        <v>44705</v>
      </c>
      <c r="E78" t="str">
        <f t="shared" si="10"/>
        <v>WDO</v>
      </c>
      <c r="F78">
        <f t="shared" si="11"/>
        <v>3</v>
      </c>
      <c r="G78" s="20" t="s">
        <v>1953</v>
      </c>
    </row>
    <row r="79" spans="1:7" x14ac:dyDescent="0.25">
      <c r="A79" s="19" t="str">
        <f t="shared" si="6"/>
        <v>20225489150WDO</v>
      </c>
      <c r="B79" s="21">
        <f t="shared" si="7"/>
        <v>0</v>
      </c>
      <c r="C79" s="19" t="str">
        <f t="shared" si="8"/>
        <v>489150</v>
      </c>
      <c r="D79" s="19">
        <f t="shared" si="9"/>
        <v>44705</v>
      </c>
      <c r="E79" t="str">
        <f t="shared" si="10"/>
        <v>WDO</v>
      </c>
      <c r="F79">
        <f t="shared" si="11"/>
        <v>1</v>
      </c>
      <c r="G79" s="20" t="s">
        <v>1954</v>
      </c>
    </row>
    <row r="80" spans="1:7" x14ac:dyDescent="0.25">
      <c r="A80" s="19" t="str">
        <f t="shared" si="6"/>
        <v>20225489150WDO</v>
      </c>
      <c r="B80" s="21">
        <f t="shared" si="7"/>
        <v>0</v>
      </c>
      <c r="C80" s="19" t="str">
        <f t="shared" si="8"/>
        <v>489150</v>
      </c>
      <c r="D80" s="19">
        <f t="shared" si="9"/>
        <v>44705</v>
      </c>
      <c r="E80" t="str">
        <f t="shared" si="10"/>
        <v>WDO</v>
      </c>
      <c r="F80">
        <f t="shared" si="11"/>
        <v>2</v>
      </c>
      <c r="G80" s="20" t="s">
        <v>1955</v>
      </c>
    </row>
    <row r="81" spans="1:7" x14ac:dyDescent="0.25">
      <c r="A81" s="19" t="str">
        <f t="shared" si="6"/>
        <v>20225489150WDO</v>
      </c>
      <c r="B81" s="21">
        <f t="shared" si="7"/>
        <v>0</v>
      </c>
      <c r="C81" s="19" t="str">
        <f t="shared" si="8"/>
        <v>489150</v>
      </c>
      <c r="D81" s="19">
        <f t="shared" si="9"/>
        <v>44705</v>
      </c>
      <c r="E81" t="str">
        <f t="shared" si="10"/>
        <v>WDO</v>
      </c>
      <c r="F81">
        <f t="shared" si="11"/>
        <v>3</v>
      </c>
      <c r="G81" s="20" t="s">
        <v>1956</v>
      </c>
    </row>
    <row r="82" spans="1:7" x14ac:dyDescent="0.25">
      <c r="A82" s="19" t="str">
        <f t="shared" si="6"/>
        <v>20225489150WDO</v>
      </c>
      <c r="B82" s="21">
        <f t="shared" si="7"/>
        <v>0</v>
      </c>
      <c r="C82" s="19" t="str">
        <f t="shared" si="8"/>
        <v>489150</v>
      </c>
      <c r="D82" s="19">
        <f t="shared" si="9"/>
        <v>44705</v>
      </c>
      <c r="E82" t="str">
        <f t="shared" si="10"/>
        <v>WDO</v>
      </c>
      <c r="F82">
        <f t="shared" si="11"/>
        <v>3</v>
      </c>
      <c r="G82" s="20" t="s">
        <v>1957</v>
      </c>
    </row>
    <row r="83" spans="1:7" x14ac:dyDescent="0.25">
      <c r="A83" s="19" t="str">
        <f t="shared" si="6"/>
        <v>20225489150WDO</v>
      </c>
      <c r="B83" s="21">
        <f t="shared" si="7"/>
        <v>0</v>
      </c>
      <c r="C83" s="19" t="str">
        <f t="shared" si="8"/>
        <v>489150</v>
      </c>
      <c r="D83" s="19">
        <f t="shared" si="9"/>
        <v>44705</v>
      </c>
      <c r="E83" t="str">
        <f t="shared" si="10"/>
        <v>WDO</v>
      </c>
      <c r="F83">
        <f t="shared" si="11"/>
        <v>3</v>
      </c>
      <c r="G83" s="20" t="s">
        <v>1958</v>
      </c>
    </row>
    <row r="84" spans="1:7" x14ac:dyDescent="0.25">
      <c r="A84" s="19" t="str">
        <f t="shared" si="6"/>
        <v>20225489150WDO</v>
      </c>
      <c r="B84" s="21">
        <f t="shared" si="7"/>
        <v>0</v>
      </c>
      <c r="C84" s="19" t="str">
        <f t="shared" si="8"/>
        <v>489150</v>
      </c>
      <c r="D84" s="19">
        <f t="shared" si="9"/>
        <v>44706</v>
      </c>
      <c r="E84" t="str">
        <f t="shared" si="10"/>
        <v>WDO</v>
      </c>
      <c r="F84">
        <f t="shared" si="11"/>
        <v>1</v>
      </c>
      <c r="G84" s="20" t="s">
        <v>1959</v>
      </c>
    </row>
    <row r="85" spans="1:7" x14ac:dyDescent="0.25">
      <c r="A85" s="19" t="str">
        <f t="shared" si="6"/>
        <v>20225489150WDO</v>
      </c>
      <c r="B85" s="21">
        <f t="shared" si="7"/>
        <v>0</v>
      </c>
      <c r="C85" s="19" t="str">
        <f t="shared" si="8"/>
        <v>489150</v>
      </c>
      <c r="D85" s="19">
        <f t="shared" si="9"/>
        <v>44706</v>
      </c>
      <c r="E85" t="str">
        <f t="shared" si="10"/>
        <v>WDO</v>
      </c>
      <c r="F85">
        <f t="shared" si="11"/>
        <v>3</v>
      </c>
      <c r="G85" s="20" t="s">
        <v>1960</v>
      </c>
    </row>
    <row r="86" spans="1:7" x14ac:dyDescent="0.25">
      <c r="A86" s="19" t="str">
        <f t="shared" si="6"/>
        <v>20225489150WDO</v>
      </c>
      <c r="B86" s="21">
        <f t="shared" si="7"/>
        <v>0</v>
      </c>
      <c r="C86" s="19" t="str">
        <f t="shared" si="8"/>
        <v>489150</v>
      </c>
      <c r="D86" s="19">
        <f t="shared" si="9"/>
        <v>44706</v>
      </c>
      <c r="E86" t="str">
        <f t="shared" si="10"/>
        <v>WDO</v>
      </c>
      <c r="F86">
        <f t="shared" si="11"/>
        <v>3</v>
      </c>
      <c r="G86" s="20" t="s">
        <v>1963</v>
      </c>
    </row>
    <row r="87" spans="1:7" x14ac:dyDescent="0.25">
      <c r="A87" s="19" t="str">
        <f t="shared" si="6"/>
        <v>20225489150WDO</v>
      </c>
      <c r="B87" s="21">
        <f t="shared" si="7"/>
        <v>0</v>
      </c>
      <c r="C87" s="19" t="str">
        <f t="shared" si="8"/>
        <v>489150</v>
      </c>
      <c r="D87" s="19">
        <f t="shared" si="9"/>
        <v>44706</v>
      </c>
      <c r="E87" t="str">
        <f t="shared" si="10"/>
        <v>WDO</v>
      </c>
      <c r="F87">
        <f t="shared" si="11"/>
        <v>3</v>
      </c>
      <c r="G87" s="20" t="s">
        <v>1968</v>
      </c>
    </row>
    <row r="88" spans="1:7" x14ac:dyDescent="0.25">
      <c r="A88" s="19" t="str">
        <f t="shared" si="6"/>
        <v>20225489150WDO</v>
      </c>
      <c r="B88" s="21">
        <f t="shared" si="7"/>
        <v>0</v>
      </c>
      <c r="C88" s="19" t="str">
        <f t="shared" si="8"/>
        <v>489150</v>
      </c>
      <c r="D88" s="19">
        <f t="shared" si="9"/>
        <v>44706</v>
      </c>
      <c r="E88" t="str">
        <f t="shared" si="10"/>
        <v>WDO</v>
      </c>
      <c r="F88">
        <f t="shared" si="11"/>
        <v>3</v>
      </c>
      <c r="G88" s="20" t="s">
        <v>1969</v>
      </c>
    </row>
    <row r="89" spans="1:7" x14ac:dyDescent="0.25">
      <c r="A89" s="19" t="str">
        <f t="shared" si="6"/>
        <v>20225489150WDO</v>
      </c>
      <c r="B89" s="21">
        <f t="shared" si="7"/>
        <v>0</v>
      </c>
      <c r="C89" s="19" t="str">
        <f t="shared" si="8"/>
        <v>489150</v>
      </c>
      <c r="D89" s="19">
        <f t="shared" si="9"/>
        <v>44706</v>
      </c>
      <c r="E89" t="str">
        <f t="shared" si="10"/>
        <v>WDO</v>
      </c>
      <c r="F89">
        <f t="shared" si="11"/>
        <v>3</v>
      </c>
      <c r="G89" s="20" t="s">
        <v>1981</v>
      </c>
    </row>
    <row r="90" spans="1:7" x14ac:dyDescent="0.25">
      <c r="A90" s="19" t="str">
        <f t="shared" si="6"/>
        <v>20225489150WDO</v>
      </c>
      <c r="B90" s="21">
        <f t="shared" si="7"/>
        <v>0</v>
      </c>
      <c r="C90" s="19" t="str">
        <f t="shared" si="8"/>
        <v>489150</v>
      </c>
      <c r="D90" s="19">
        <f t="shared" si="9"/>
        <v>44706</v>
      </c>
      <c r="E90" t="str">
        <f t="shared" si="10"/>
        <v>WDO</v>
      </c>
      <c r="F90">
        <f t="shared" si="11"/>
        <v>3</v>
      </c>
      <c r="G90" s="20" t="s">
        <v>1991</v>
      </c>
    </row>
    <row r="91" spans="1:7" x14ac:dyDescent="0.25">
      <c r="A91" s="19" t="str">
        <f t="shared" si="6"/>
        <v>20225489150WDO</v>
      </c>
      <c r="B91" s="21">
        <f t="shared" si="7"/>
        <v>0</v>
      </c>
      <c r="C91" s="19" t="str">
        <f t="shared" si="8"/>
        <v>489150</v>
      </c>
      <c r="D91" s="19">
        <f t="shared" si="9"/>
        <v>44706</v>
      </c>
      <c r="E91" t="str">
        <f t="shared" si="10"/>
        <v>WDO</v>
      </c>
      <c r="F91">
        <f t="shared" si="11"/>
        <v>3</v>
      </c>
      <c r="G91" s="20" t="s">
        <v>1993</v>
      </c>
    </row>
    <row r="92" spans="1:7" x14ac:dyDescent="0.25">
      <c r="A92" s="19" t="str">
        <f t="shared" si="6"/>
        <v>20225489150WDO</v>
      </c>
      <c r="B92" s="21">
        <f t="shared" si="7"/>
        <v>0</v>
      </c>
      <c r="C92" s="19" t="str">
        <f t="shared" si="8"/>
        <v>489150</v>
      </c>
      <c r="D92" s="19">
        <f t="shared" si="9"/>
        <v>44706</v>
      </c>
      <c r="E92" t="str">
        <f t="shared" si="10"/>
        <v>WDO</v>
      </c>
      <c r="F92">
        <f t="shared" si="11"/>
        <v>3</v>
      </c>
      <c r="G92" s="20" t="s">
        <v>1996</v>
      </c>
    </row>
    <row r="93" spans="1:7" x14ac:dyDescent="0.25">
      <c r="A93" s="19" t="str">
        <f t="shared" si="6"/>
        <v>20225489150WDO</v>
      </c>
      <c r="B93" s="21">
        <f t="shared" si="7"/>
        <v>0</v>
      </c>
      <c r="C93" s="19" t="str">
        <f t="shared" si="8"/>
        <v>489150</v>
      </c>
      <c r="D93" s="19">
        <f t="shared" si="9"/>
        <v>44706</v>
      </c>
      <c r="E93" t="str">
        <f t="shared" si="10"/>
        <v>WDO</v>
      </c>
      <c r="F93">
        <f t="shared" si="11"/>
        <v>3</v>
      </c>
      <c r="G93" s="20" t="s">
        <v>2018</v>
      </c>
    </row>
    <row r="94" spans="1:7" x14ac:dyDescent="0.25">
      <c r="A94" s="19" t="str">
        <f t="shared" si="6"/>
        <v>20225489150WDO</v>
      </c>
      <c r="B94" s="21">
        <f t="shared" si="7"/>
        <v>0</v>
      </c>
      <c r="C94" s="19" t="str">
        <f t="shared" si="8"/>
        <v>489150</v>
      </c>
      <c r="D94" s="19">
        <f t="shared" si="9"/>
        <v>44706</v>
      </c>
      <c r="E94" t="str">
        <f t="shared" si="10"/>
        <v>WDO</v>
      </c>
      <c r="F94">
        <f t="shared" si="11"/>
        <v>3</v>
      </c>
      <c r="G94" s="20" t="s">
        <v>2031</v>
      </c>
    </row>
    <row r="95" spans="1:7" x14ac:dyDescent="0.25">
      <c r="A95" s="19" t="str">
        <f t="shared" si="6"/>
        <v>20225489150WDO</v>
      </c>
      <c r="B95" s="21">
        <f t="shared" si="7"/>
        <v>0</v>
      </c>
      <c r="C95" s="19" t="str">
        <f t="shared" si="8"/>
        <v>489150</v>
      </c>
      <c r="D95" s="19">
        <f t="shared" si="9"/>
        <v>44706</v>
      </c>
      <c r="E95" t="str">
        <f t="shared" si="10"/>
        <v>WDO</v>
      </c>
      <c r="F95">
        <f t="shared" si="11"/>
        <v>3</v>
      </c>
      <c r="G95" s="20" t="s">
        <v>2067</v>
      </c>
    </row>
    <row r="96" spans="1:7" x14ac:dyDescent="0.25">
      <c r="A96" s="19" t="str">
        <f t="shared" si="6"/>
        <v>20225489150WDO</v>
      </c>
      <c r="B96" s="21">
        <f t="shared" si="7"/>
        <v>0</v>
      </c>
      <c r="C96" s="19" t="str">
        <f t="shared" si="8"/>
        <v>489150</v>
      </c>
      <c r="D96" s="19">
        <f t="shared" si="9"/>
        <v>44706</v>
      </c>
      <c r="E96" t="str">
        <f t="shared" si="10"/>
        <v>WDO</v>
      </c>
      <c r="F96">
        <f t="shared" si="11"/>
        <v>3</v>
      </c>
      <c r="G96" s="20" t="s">
        <v>2068</v>
      </c>
    </row>
    <row r="97" spans="1:7" x14ac:dyDescent="0.25">
      <c r="A97" s="19" t="str">
        <f t="shared" si="6"/>
        <v>20225489150WDO</v>
      </c>
      <c r="B97" s="21">
        <f t="shared" si="7"/>
        <v>0</v>
      </c>
      <c r="C97" s="19" t="str">
        <f t="shared" si="8"/>
        <v>489150</v>
      </c>
      <c r="D97" s="19">
        <f t="shared" si="9"/>
        <v>44706</v>
      </c>
      <c r="E97" t="str">
        <f t="shared" si="10"/>
        <v>WDO</v>
      </c>
      <c r="F97">
        <f t="shared" si="11"/>
        <v>3</v>
      </c>
      <c r="G97" s="20" t="s">
        <v>2071</v>
      </c>
    </row>
    <row r="98" spans="1:7" x14ac:dyDescent="0.25">
      <c r="A98" s="19" t="str">
        <f t="shared" si="6"/>
        <v>20225489150WDO</v>
      </c>
      <c r="B98" s="21">
        <f t="shared" si="7"/>
        <v>0</v>
      </c>
      <c r="C98" s="19" t="str">
        <f t="shared" si="8"/>
        <v>489150</v>
      </c>
      <c r="D98" s="19">
        <f t="shared" si="9"/>
        <v>44706</v>
      </c>
      <c r="E98" t="str">
        <f t="shared" si="10"/>
        <v>WDO</v>
      </c>
      <c r="F98">
        <f t="shared" si="11"/>
        <v>3</v>
      </c>
      <c r="G98" s="20" t="s">
        <v>2072</v>
      </c>
    </row>
    <row r="99" spans="1:7" x14ac:dyDescent="0.25">
      <c r="A99" s="19" t="str">
        <f t="shared" si="6"/>
        <v>20225489150WDO</v>
      </c>
      <c r="B99" s="21">
        <f t="shared" si="7"/>
        <v>0</v>
      </c>
      <c r="C99" s="19" t="str">
        <f t="shared" si="8"/>
        <v>489150</v>
      </c>
      <c r="D99" s="19">
        <f t="shared" si="9"/>
        <v>44706</v>
      </c>
      <c r="E99" t="str">
        <f t="shared" si="10"/>
        <v>WDO</v>
      </c>
      <c r="F99">
        <f t="shared" si="11"/>
        <v>3</v>
      </c>
      <c r="G99" s="20" t="s">
        <v>2073</v>
      </c>
    </row>
    <row r="100" spans="1:7" x14ac:dyDescent="0.25">
      <c r="A100" s="19" t="str">
        <f t="shared" si="6"/>
        <v>20225489150WDO</v>
      </c>
      <c r="B100" s="21">
        <f t="shared" si="7"/>
        <v>0</v>
      </c>
      <c r="C100" s="19" t="str">
        <f t="shared" si="8"/>
        <v>489150</v>
      </c>
      <c r="D100" s="19">
        <f t="shared" si="9"/>
        <v>44706</v>
      </c>
      <c r="E100" t="str">
        <f t="shared" si="10"/>
        <v>WDO</v>
      </c>
      <c r="F100">
        <f t="shared" si="11"/>
        <v>3</v>
      </c>
      <c r="G100" s="20" t="s">
        <v>2074</v>
      </c>
    </row>
    <row r="101" spans="1:7" x14ac:dyDescent="0.25">
      <c r="A101" s="19" t="str">
        <f t="shared" si="6"/>
        <v>20225489150WDO</v>
      </c>
      <c r="B101" s="21">
        <f t="shared" si="7"/>
        <v>0</v>
      </c>
      <c r="C101" s="19" t="str">
        <f t="shared" si="8"/>
        <v>489150</v>
      </c>
      <c r="D101" s="19">
        <f t="shared" si="9"/>
        <v>44706</v>
      </c>
      <c r="E101" t="str">
        <f t="shared" si="10"/>
        <v>WDO</v>
      </c>
      <c r="F101">
        <f t="shared" si="11"/>
        <v>3</v>
      </c>
      <c r="G101" s="20" t="s">
        <v>2075</v>
      </c>
    </row>
    <row r="102" spans="1:7" x14ac:dyDescent="0.25">
      <c r="A102" s="19" t="str">
        <f t="shared" si="6"/>
        <v>20225489150WDO</v>
      </c>
      <c r="B102" s="21">
        <f t="shared" si="7"/>
        <v>0</v>
      </c>
      <c r="C102" s="19" t="str">
        <f t="shared" si="8"/>
        <v>489150</v>
      </c>
      <c r="D102" s="19">
        <f t="shared" si="9"/>
        <v>44706</v>
      </c>
      <c r="E102" t="str">
        <f t="shared" si="10"/>
        <v>WDO</v>
      </c>
      <c r="F102">
        <f t="shared" si="11"/>
        <v>3</v>
      </c>
      <c r="G102" s="20" t="s">
        <v>2076</v>
      </c>
    </row>
    <row r="103" spans="1:7" x14ac:dyDescent="0.25">
      <c r="A103" s="19" t="str">
        <f t="shared" si="6"/>
        <v>20225489150WDO</v>
      </c>
      <c r="B103" s="21">
        <f t="shared" si="7"/>
        <v>0</v>
      </c>
      <c r="C103" s="19" t="str">
        <f t="shared" si="8"/>
        <v>489150</v>
      </c>
      <c r="D103" s="19">
        <f t="shared" si="9"/>
        <v>44706</v>
      </c>
      <c r="E103" t="str">
        <f t="shared" si="10"/>
        <v>WDO</v>
      </c>
      <c r="F103">
        <f t="shared" si="11"/>
        <v>3</v>
      </c>
      <c r="G103" s="20" t="s">
        <v>2077</v>
      </c>
    </row>
    <row r="104" spans="1:7" x14ac:dyDescent="0.25">
      <c r="A104" s="19" t="str">
        <f t="shared" si="6"/>
        <v>20225489150WDO</v>
      </c>
      <c r="B104" s="21">
        <f t="shared" si="7"/>
        <v>0</v>
      </c>
      <c r="C104" s="19" t="str">
        <f t="shared" si="8"/>
        <v>489150</v>
      </c>
      <c r="D104" s="19">
        <f t="shared" si="9"/>
        <v>44706</v>
      </c>
      <c r="E104" t="str">
        <f t="shared" si="10"/>
        <v>WDO</v>
      </c>
      <c r="F104">
        <f t="shared" si="11"/>
        <v>3</v>
      </c>
      <c r="G104" s="20" t="s">
        <v>2082</v>
      </c>
    </row>
    <row r="105" spans="1:7" x14ac:dyDescent="0.25">
      <c r="A105" s="19" t="str">
        <f t="shared" si="6"/>
        <v>20225489150WDO</v>
      </c>
      <c r="B105" s="21">
        <f t="shared" si="7"/>
        <v>0</v>
      </c>
      <c r="C105" s="19" t="str">
        <f t="shared" si="8"/>
        <v>489150</v>
      </c>
      <c r="D105" s="19">
        <f t="shared" si="9"/>
        <v>44706</v>
      </c>
      <c r="E105" t="str">
        <f t="shared" si="10"/>
        <v>WDO</v>
      </c>
      <c r="F105">
        <f t="shared" si="11"/>
        <v>3</v>
      </c>
      <c r="G105" s="20" t="s">
        <v>2086</v>
      </c>
    </row>
    <row r="106" spans="1:7" x14ac:dyDescent="0.25">
      <c r="A106" s="19" t="str">
        <f t="shared" si="6"/>
        <v>20225489150WDO</v>
      </c>
      <c r="B106" s="21">
        <f t="shared" si="7"/>
        <v>0</v>
      </c>
      <c r="C106" s="19" t="str">
        <f t="shared" si="8"/>
        <v>489150</v>
      </c>
      <c r="D106" s="19">
        <f t="shared" si="9"/>
        <v>44706</v>
      </c>
      <c r="E106" t="str">
        <f t="shared" si="10"/>
        <v>WDO</v>
      </c>
      <c r="F106">
        <f t="shared" si="11"/>
        <v>3</v>
      </c>
      <c r="G106" s="20" t="s">
        <v>2089</v>
      </c>
    </row>
    <row r="107" spans="1:7" x14ac:dyDescent="0.25">
      <c r="A107" s="19" t="str">
        <f t="shared" si="6"/>
        <v>20225489150WDO</v>
      </c>
      <c r="B107" s="21">
        <f t="shared" si="7"/>
        <v>0</v>
      </c>
      <c r="C107" s="19" t="str">
        <f t="shared" si="8"/>
        <v>489150</v>
      </c>
      <c r="D107" s="19">
        <f t="shared" si="9"/>
        <v>44706</v>
      </c>
      <c r="E107" t="str">
        <f t="shared" si="10"/>
        <v>WDO</v>
      </c>
      <c r="F107">
        <f t="shared" si="11"/>
        <v>3</v>
      </c>
      <c r="G107" s="20" t="s">
        <v>2090</v>
      </c>
    </row>
    <row r="108" spans="1:7" x14ac:dyDescent="0.25">
      <c r="A108" s="19" t="str">
        <f t="shared" si="6"/>
        <v>20225489150WDO</v>
      </c>
      <c r="B108" s="21">
        <f t="shared" si="7"/>
        <v>0</v>
      </c>
      <c r="C108" s="19" t="str">
        <f t="shared" si="8"/>
        <v>489150</v>
      </c>
      <c r="D108" s="19">
        <f t="shared" si="9"/>
        <v>44706</v>
      </c>
      <c r="E108" t="str">
        <f t="shared" si="10"/>
        <v>WDO</v>
      </c>
      <c r="F108">
        <f t="shared" si="11"/>
        <v>3</v>
      </c>
      <c r="G108" s="20" t="s">
        <v>2093</v>
      </c>
    </row>
    <row r="109" spans="1:7" x14ac:dyDescent="0.25">
      <c r="A109" s="19" t="str">
        <f t="shared" si="6"/>
        <v>20225489150WDO</v>
      </c>
      <c r="B109" s="21">
        <f t="shared" si="7"/>
        <v>0</v>
      </c>
      <c r="C109" s="19" t="str">
        <f t="shared" si="8"/>
        <v>489150</v>
      </c>
      <c r="D109" s="19">
        <f t="shared" si="9"/>
        <v>44706</v>
      </c>
      <c r="E109" t="str">
        <f t="shared" si="10"/>
        <v>WDO</v>
      </c>
      <c r="F109">
        <f t="shared" si="11"/>
        <v>3</v>
      </c>
      <c r="G109" s="20" t="s">
        <v>2094</v>
      </c>
    </row>
    <row r="110" spans="1:7" x14ac:dyDescent="0.25">
      <c r="A110" s="19" t="str">
        <f t="shared" si="6"/>
        <v>20225489150WDO</v>
      </c>
      <c r="B110" s="21">
        <f t="shared" si="7"/>
        <v>0</v>
      </c>
      <c r="C110" s="19" t="str">
        <f t="shared" si="8"/>
        <v>489150</v>
      </c>
      <c r="D110" s="19">
        <f t="shared" si="9"/>
        <v>44706</v>
      </c>
      <c r="E110" t="str">
        <f t="shared" si="10"/>
        <v>WDO</v>
      </c>
      <c r="F110">
        <f t="shared" si="11"/>
        <v>3</v>
      </c>
      <c r="G110" s="20" t="s">
        <v>2099</v>
      </c>
    </row>
    <row r="111" spans="1:7" x14ac:dyDescent="0.25">
      <c r="A111" s="19" t="str">
        <f t="shared" si="6"/>
        <v>20225489150WDO</v>
      </c>
      <c r="B111" s="21">
        <f t="shared" si="7"/>
        <v>0</v>
      </c>
      <c r="C111" s="19" t="str">
        <f t="shared" si="8"/>
        <v>489150</v>
      </c>
      <c r="D111" s="19">
        <f t="shared" si="9"/>
        <v>44706</v>
      </c>
      <c r="E111" t="str">
        <f t="shared" si="10"/>
        <v>WDO</v>
      </c>
      <c r="F111">
        <f t="shared" si="11"/>
        <v>3</v>
      </c>
      <c r="G111" s="20" t="s">
        <v>2103</v>
      </c>
    </row>
    <row r="112" spans="1:7" x14ac:dyDescent="0.25">
      <c r="A112" s="19" t="str">
        <f t="shared" si="6"/>
        <v>20225489150WDO</v>
      </c>
      <c r="B112" s="21">
        <f t="shared" si="7"/>
        <v>0</v>
      </c>
      <c r="C112" s="19" t="str">
        <f t="shared" si="8"/>
        <v>489150</v>
      </c>
      <c r="D112" s="19">
        <f t="shared" si="9"/>
        <v>44706</v>
      </c>
      <c r="E112" t="str">
        <f t="shared" si="10"/>
        <v>WDO</v>
      </c>
      <c r="F112">
        <f t="shared" si="11"/>
        <v>3</v>
      </c>
      <c r="G112" s="20" t="s">
        <v>2107</v>
      </c>
    </row>
    <row r="113" spans="1:7" x14ac:dyDescent="0.25">
      <c r="A113" s="19" t="str">
        <f t="shared" si="6"/>
        <v>20225489150WDO</v>
      </c>
      <c r="B113" s="21">
        <f t="shared" si="7"/>
        <v>0</v>
      </c>
      <c r="C113" s="19" t="str">
        <f t="shared" si="8"/>
        <v>489150</v>
      </c>
      <c r="D113" s="19">
        <f t="shared" si="9"/>
        <v>44706</v>
      </c>
      <c r="E113" t="str">
        <f t="shared" si="10"/>
        <v>WDO</v>
      </c>
      <c r="F113">
        <f t="shared" si="11"/>
        <v>3</v>
      </c>
      <c r="G113" s="20" t="s">
        <v>2125</v>
      </c>
    </row>
    <row r="114" spans="1:7" x14ac:dyDescent="0.25">
      <c r="A114" s="19" t="str">
        <f t="shared" si="6"/>
        <v>20225489150WDO</v>
      </c>
      <c r="B114" s="21">
        <f t="shared" si="7"/>
        <v>0</v>
      </c>
      <c r="C114" s="19" t="str">
        <f t="shared" si="8"/>
        <v>489150</v>
      </c>
      <c r="D114" s="19">
        <f t="shared" si="9"/>
        <v>44707</v>
      </c>
      <c r="E114" t="str">
        <f t="shared" si="10"/>
        <v>WDO</v>
      </c>
      <c r="F114">
        <f t="shared" si="11"/>
        <v>3</v>
      </c>
      <c r="G114" s="20" t="s">
        <v>2159</v>
      </c>
    </row>
    <row r="115" spans="1:7" x14ac:dyDescent="0.25">
      <c r="A115" s="19" t="str">
        <f t="shared" si="6"/>
        <v>20225489150WDO</v>
      </c>
      <c r="B115" s="21">
        <f t="shared" si="7"/>
        <v>0</v>
      </c>
      <c r="C115" s="19" t="str">
        <f t="shared" si="8"/>
        <v>489150</v>
      </c>
      <c r="D115" s="19">
        <f t="shared" si="9"/>
        <v>44707</v>
      </c>
      <c r="E115" t="str">
        <f t="shared" si="10"/>
        <v>WDO</v>
      </c>
      <c r="F115">
        <f t="shared" si="11"/>
        <v>3</v>
      </c>
      <c r="G115" s="20" t="s">
        <v>2160</v>
      </c>
    </row>
    <row r="116" spans="1:7" x14ac:dyDescent="0.25">
      <c r="A116" s="19" t="str">
        <f t="shared" si="6"/>
        <v>20225489150WDO</v>
      </c>
      <c r="B116" s="21">
        <f t="shared" si="7"/>
        <v>0</v>
      </c>
      <c r="C116" s="19" t="str">
        <f t="shared" si="8"/>
        <v>489150</v>
      </c>
      <c r="D116" s="19">
        <f t="shared" si="9"/>
        <v>44707</v>
      </c>
      <c r="E116" t="str">
        <f t="shared" si="10"/>
        <v>WDO</v>
      </c>
      <c r="F116">
        <f t="shared" si="11"/>
        <v>3</v>
      </c>
      <c r="G116" s="20" t="s">
        <v>2161</v>
      </c>
    </row>
    <row r="117" spans="1:7" x14ac:dyDescent="0.25">
      <c r="A117" s="19" t="str">
        <f t="shared" si="6"/>
        <v>20225489150WDO</v>
      </c>
      <c r="B117" s="21">
        <f t="shared" si="7"/>
        <v>0</v>
      </c>
      <c r="C117" s="19" t="str">
        <f t="shared" si="8"/>
        <v>489150</v>
      </c>
      <c r="D117" s="19">
        <f t="shared" si="9"/>
        <v>44707</v>
      </c>
      <c r="E117" t="str">
        <f t="shared" si="10"/>
        <v>WDO</v>
      </c>
      <c r="F117">
        <f t="shared" si="11"/>
        <v>3</v>
      </c>
      <c r="G117" s="20" t="s">
        <v>2190</v>
      </c>
    </row>
    <row r="118" spans="1:7" x14ac:dyDescent="0.25">
      <c r="A118" s="19" t="str">
        <f t="shared" si="6"/>
        <v>20225489150WDO</v>
      </c>
      <c r="B118" s="21">
        <f t="shared" si="7"/>
        <v>0</v>
      </c>
      <c r="C118" s="19" t="str">
        <f t="shared" si="8"/>
        <v>489150</v>
      </c>
      <c r="D118" s="19">
        <f t="shared" si="9"/>
        <v>44707</v>
      </c>
      <c r="E118" t="str">
        <f t="shared" si="10"/>
        <v>WDO</v>
      </c>
      <c r="F118">
        <f t="shared" si="11"/>
        <v>3</v>
      </c>
      <c r="G118" s="20" t="s">
        <v>2191</v>
      </c>
    </row>
    <row r="119" spans="1:7" x14ac:dyDescent="0.25">
      <c r="A119" s="19" t="str">
        <f t="shared" si="6"/>
        <v>20225489150WDO</v>
      </c>
      <c r="B119" s="21">
        <f t="shared" si="7"/>
        <v>0</v>
      </c>
      <c r="C119" s="19" t="str">
        <f t="shared" si="8"/>
        <v>489150</v>
      </c>
      <c r="D119" s="19">
        <f t="shared" si="9"/>
        <v>44707</v>
      </c>
      <c r="E119" t="str">
        <f t="shared" si="10"/>
        <v>WDO</v>
      </c>
      <c r="F119">
        <f t="shared" si="11"/>
        <v>1</v>
      </c>
      <c r="G119" s="20" t="s">
        <v>2192</v>
      </c>
    </row>
    <row r="120" spans="1:7" x14ac:dyDescent="0.25">
      <c r="A120" s="19" t="str">
        <f t="shared" si="6"/>
        <v>20225489150WDO</v>
      </c>
      <c r="B120" s="21">
        <f t="shared" si="7"/>
        <v>0</v>
      </c>
      <c r="C120" s="19" t="str">
        <f t="shared" si="8"/>
        <v>489150</v>
      </c>
      <c r="D120" s="19">
        <f t="shared" si="9"/>
        <v>44707</v>
      </c>
      <c r="E120" t="str">
        <f t="shared" si="10"/>
        <v>WDO</v>
      </c>
      <c r="F120">
        <f t="shared" si="11"/>
        <v>2</v>
      </c>
      <c r="G120" s="20" t="s">
        <v>2193</v>
      </c>
    </row>
    <row r="121" spans="1:7" x14ac:dyDescent="0.25">
      <c r="A121" s="19" t="str">
        <f t="shared" si="6"/>
        <v>20225489150WDO</v>
      </c>
      <c r="B121" s="21">
        <f t="shared" si="7"/>
        <v>0</v>
      </c>
      <c r="C121" s="19" t="str">
        <f t="shared" si="8"/>
        <v>489150</v>
      </c>
      <c r="D121" s="19">
        <f t="shared" si="9"/>
        <v>44707</v>
      </c>
      <c r="E121" t="str">
        <f t="shared" si="10"/>
        <v>WDO</v>
      </c>
      <c r="F121">
        <f t="shared" si="11"/>
        <v>1</v>
      </c>
      <c r="G121" s="20" t="s">
        <v>2202</v>
      </c>
    </row>
    <row r="122" spans="1:7" x14ac:dyDescent="0.25">
      <c r="A122" s="19" t="str">
        <f t="shared" si="6"/>
        <v>20225489150WDO</v>
      </c>
      <c r="B122" s="21">
        <f t="shared" si="7"/>
        <v>0</v>
      </c>
      <c r="C122" s="19" t="str">
        <f t="shared" si="8"/>
        <v>489150</v>
      </c>
      <c r="D122" s="19">
        <f t="shared" si="9"/>
        <v>44707</v>
      </c>
      <c r="E122" t="str">
        <f t="shared" si="10"/>
        <v>WDO</v>
      </c>
      <c r="F122">
        <f t="shared" si="11"/>
        <v>1</v>
      </c>
      <c r="G122" s="20" t="s">
        <v>2203</v>
      </c>
    </row>
    <row r="123" spans="1:7" x14ac:dyDescent="0.25">
      <c r="A123" s="19" t="str">
        <f t="shared" si="6"/>
        <v>20225489150WDO</v>
      </c>
      <c r="B123" s="21">
        <f t="shared" si="7"/>
        <v>0</v>
      </c>
      <c r="C123" s="19" t="str">
        <f t="shared" si="8"/>
        <v>489150</v>
      </c>
      <c r="D123" s="19">
        <f t="shared" si="9"/>
        <v>44707</v>
      </c>
      <c r="E123" t="str">
        <f t="shared" si="10"/>
        <v>WDO</v>
      </c>
      <c r="F123">
        <f t="shared" si="11"/>
        <v>1</v>
      </c>
      <c r="G123" s="20" t="s">
        <v>2204</v>
      </c>
    </row>
    <row r="124" spans="1:7" x14ac:dyDescent="0.25">
      <c r="A124" s="19" t="str">
        <f t="shared" si="6"/>
        <v>20225489150WDO</v>
      </c>
      <c r="B124" s="21">
        <f t="shared" si="7"/>
        <v>0</v>
      </c>
      <c r="C124" s="19" t="str">
        <f t="shared" si="8"/>
        <v>489150</v>
      </c>
      <c r="D124" s="19">
        <f t="shared" si="9"/>
        <v>44707</v>
      </c>
      <c r="E124" t="str">
        <f t="shared" si="10"/>
        <v>WDO</v>
      </c>
      <c r="F124">
        <f t="shared" si="11"/>
        <v>3</v>
      </c>
      <c r="G124" s="20" t="s">
        <v>2206</v>
      </c>
    </row>
    <row r="125" spans="1:7" x14ac:dyDescent="0.25">
      <c r="A125" s="19" t="str">
        <f t="shared" si="6"/>
        <v>20225489150WDO</v>
      </c>
      <c r="B125" s="21">
        <f t="shared" si="7"/>
        <v>0</v>
      </c>
      <c r="C125" s="19" t="str">
        <f t="shared" si="8"/>
        <v>489150</v>
      </c>
      <c r="D125" s="19">
        <f t="shared" si="9"/>
        <v>44707</v>
      </c>
      <c r="E125" t="str">
        <f t="shared" si="10"/>
        <v>WDO</v>
      </c>
      <c r="F125">
        <f t="shared" si="11"/>
        <v>3</v>
      </c>
      <c r="G125" s="20" t="s">
        <v>2221</v>
      </c>
    </row>
    <row r="126" spans="1:7" x14ac:dyDescent="0.25">
      <c r="A126" s="19" t="str">
        <f t="shared" si="6"/>
        <v>20225489150WDO</v>
      </c>
      <c r="B126" s="21">
        <f t="shared" si="7"/>
        <v>0</v>
      </c>
      <c r="C126" s="19" t="str">
        <f t="shared" si="8"/>
        <v>489150</v>
      </c>
      <c r="D126" s="19">
        <f t="shared" si="9"/>
        <v>44707</v>
      </c>
      <c r="E126" t="str">
        <f t="shared" si="10"/>
        <v>WDO</v>
      </c>
      <c r="F126">
        <f t="shared" si="11"/>
        <v>3</v>
      </c>
      <c r="G126" s="20" t="s">
        <v>2224</v>
      </c>
    </row>
    <row r="127" spans="1:7" x14ac:dyDescent="0.25">
      <c r="A127" s="19" t="str">
        <f t="shared" si="6"/>
        <v>20225489150WDO</v>
      </c>
      <c r="B127" s="21">
        <f t="shared" si="7"/>
        <v>0</v>
      </c>
      <c r="C127" s="19" t="str">
        <f t="shared" si="8"/>
        <v>489150</v>
      </c>
      <c r="D127" s="19">
        <f t="shared" si="9"/>
        <v>44707</v>
      </c>
      <c r="E127" t="str">
        <f t="shared" si="10"/>
        <v>WDO</v>
      </c>
      <c r="F127">
        <f t="shared" si="11"/>
        <v>3</v>
      </c>
      <c r="G127" s="20" t="s">
        <v>2269</v>
      </c>
    </row>
    <row r="128" spans="1:7" x14ac:dyDescent="0.25">
      <c r="A128" s="19" t="str">
        <f t="shared" si="6"/>
        <v>20225489150WDO</v>
      </c>
      <c r="B128" s="21">
        <f t="shared" si="7"/>
        <v>0</v>
      </c>
      <c r="C128" s="19" t="str">
        <f t="shared" si="8"/>
        <v>489150</v>
      </c>
      <c r="D128" s="19">
        <f t="shared" si="9"/>
        <v>44707</v>
      </c>
      <c r="E128" t="str">
        <f t="shared" si="10"/>
        <v>WDO</v>
      </c>
      <c r="F128">
        <f t="shared" si="11"/>
        <v>3</v>
      </c>
      <c r="G128" s="20" t="s">
        <v>2276</v>
      </c>
    </row>
    <row r="129" spans="1:7" x14ac:dyDescent="0.25">
      <c r="A129" s="19" t="str">
        <f t="shared" si="6"/>
        <v>20225489150WDO</v>
      </c>
      <c r="B129" s="21">
        <f t="shared" si="7"/>
        <v>0</v>
      </c>
      <c r="C129" s="19" t="str">
        <f t="shared" si="8"/>
        <v>489150</v>
      </c>
      <c r="D129" s="19">
        <f t="shared" si="9"/>
        <v>44707</v>
      </c>
      <c r="E129" t="str">
        <f t="shared" si="10"/>
        <v>WDO</v>
      </c>
      <c r="F129">
        <f t="shared" si="11"/>
        <v>3</v>
      </c>
      <c r="G129" s="20" t="s">
        <v>2278</v>
      </c>
    </row>
    <row r="130" spans="1:7" x14ac:dyDescent="0.25">
      <c r="A130" s="19" t="str">
        <f t="shared" ref="A130:A193" si="12">CONCATENATE(YEAR(D130),MONTH(D130),C130,E130)</f>
        <v>20225489150WDO</v>
      </c>
      <c r="B130" s="21">
        <f t="shared" ref="B130:B193" si="13">IF(A130=A129,0,1)</f>
        <v>0</v>
      </c>
      <c r="C130" s="19" t="str">
        <f t="shared" ref="C130:C193" si="14" xml:space="preserve"> MID(G130, SEARCH("|1=",G130)+3,  SEARCH("|",G130, SEARCH("|1=",G130) +1) - SEARCH("|1=",G130)-3)</f>
        <v>489150</v>
      </c>
      <c r="D130" s="19">
        <f t="shared" ref="D130:D193" si="15">DATE( MID(G130, SEARCH("|52=",G130)+4, 4),MID(G130, SEARCH("|52=",G130)+8, 2),MID(G130, SEARCH("|52=",G130)+10, 2))</f>
        <v>44707</v>
      </c>
      <c r="E130" t="str">
        <f t="shared" ref="E130:E193" si="16" xml:space="preserve"> MID(G130, SEARCH("|55=",G130)+4, 3)</f>
        <v>WDO</v>
      </c>
      <c r="F130">
        <f t="shared" ref="F130:F193" si="17" xml:space="preserve"> MID(G130, SEARCH("|32=",G130)+4,  SEARCH("|",G130, SEARCH("|32=",G130) +1) - SEARCH("|32=",G130)-4)*1</f>
        <v>3</v>
      </c>
      <c r="G130" s="20" t="s">
        <v>2285</v>
      </c>
    </row>
    <row r="131" spans="1:7" x14ac:dyDescent="0.25">
      <c r="A131" s="19" t="str">
        <f t="shared" si="12"/>
        <v>20225489150WDO</v>
      </c>
      <c r="B131" s="21">
        <f t="shared" si="13"/>
        <v>0</v>
      </c>
      <c r="C131" s="19" t="str">
        <f t="shared" si="14"/>
        <v>489150</v>
      </c>
      <c r="D131" s="19">
        <f t="shared" si="15"/>
        <v>44707</v>
      </c>
      <c r="E131" t="str">
        <f t="shared" si="16"/>
        <v>WDO</v>
      </c>
      <c r="F131">
        <f t="shared" si="17"/>
        <v>3</v>
      </c>
      <c r="G131" s="20" t="s">
        <v>2288</v>
      </c>
    </row>
    <row r="132" spans="1:7" x14ac:dyDescent="0.25">
      <c r="A132" s="19" t="str">
        <f t="shared" si="12"/>
        <v>20225489150WDO</v>
      </c>
      <c r="B132" s="21">
        <f t="shared" si="13"/>
        <v>0</v>
      </c>
      <c r="C132" s="19" t="str">
        <f t="shared" si="14"/>
        <v>489150</v>
      </c>
      <c r="D132" s="19">
        <f t="shared" si="15"/>
        <v>44707</v>
      </c>
      <c r="E132" t="str">
        <f t="shared" si="16"/>
        <v>WDO</v>
      </c>
      <c r="F132">
        <f t="shared" si="17"/>
        <v>3</v>
      </c>
      <c r="G132" s="20" t="s">
        <v>2291</v>
      </c>
    </row>
    <row r="133" spans="1:7" x14ac:dyDescent="0.25">
      <c r="A133" s="19" t="str">
        <f t="shared" si="12"/>
        <v>20225489150WDO</v>
      </c>
      <c r="B133" s="21">
        <f t="shared" si="13"/>
        <v>0</v>
      </c>
      <c r="C133" s="19" t="str">
        <f t="shared" si="14"/>
        <v>489150</v>
      </c>
      <c r="D133" s="19">
        <f t="shared" si="15"/>
        <v>44707</v>
      </c>
      <c r="E133" t="str">
        <f t="shared" si="16"/>
        <v>WDO</v>
      </c>
      <c r="F133">
        <f t="shared" si="17"/>
        <v>3</v>
      </c>
      <c r="G133" s="20" t="s">
        <v>2292</v>
      </c>
    </row>
    <row r="134" spans="1:7" x14ac:dyDescent="0.25">
      <c r="A134" s="19" t="str">
        <f t="shared" si="12"/>
        <v>20225489150WDO</v>
      </c>
      <c r="B134" s="21">
        <f t="shared" si="13"/>
        <v>0</v>
      </c>
      <c r="C134" s="19" t="str">
        <f t="shared" si="14"/>
        <v>489150</v>
      </c>
      <c r="D134" s="19">
        <f t="shared" si="15"/>
        <v>44707</v>
      </c>
      <c r="E134" t="str">
        <f t="shared" si="16"/>
        <v>WDO</v>
      </c>
      <c r="F134">
        <f t="shared" si="17"/>
        <v>3</v>
      </c>
      <c r="G134" s="20" t="s">
        <v>2293</v>
      </c>
    </row>
    <row r="135" spans="1:7" x14ac:dyDescent="0.25">
      <c r="A135" s="19" t="str">
        <f t="shared" si="12"/>
        <v>20225489150WDO</v>
      </c>
      <c r="B135" s="21">
        <f t="shared" si="13"/>
        <v>0</v>
      </c>
      <c r="C135" s="19" t="str">
        <f t="shared" si="14"/>
        <v>489150</v>
      </c>
      <c r="D135" s="19">
        <f t="shared" si="15"/>
        <v>44708</v>
      </c>
      <c r="E135" t="str">
        <f t="shared" si="16"/>
        <v>WDO</v>
      </c>
      <c r="F135">
        <f t="shared" si="17"/>
        <v>3</v>
      </c>
      <c r="G135" s="20" t="s">
        <v>2344</v>
      </c>
    </row>
    <row r="136" spans="1:7" x14ac:dyDescent="0.25">
      <c r="A136" s="19" t="str">
        <f t="shared" si="12"/>
        <v>20225489150WDO</v>
      </c>
      <c r="B136" s="21">
        <f t="shared" si="13"/>
        <v>0</v>
      </c>
      <c r="C136" s="19" t="str">
        <f t="shared" si="14"/>
        <v>489150</v>
      </c>
      <c r="D136" s="19">
        <f t="shared" si="15"/>
        <v>44708</v>
      </c>
      <c r="E136" t="str">
        <f t="shared" si="16"/>
        <v>WDO</v>
      </c>
      <c r="F136">
        <f t="shared" si="17"/>
        <v>2</v>
      </c>
      <c r="G136" s="20" t="s">
        <v>2345</v>
      </c>
    </row>
    <row r="137" spans="1:7" x14ac:dyDescent="0.25">
      <c r="A137" s="19" t="str">
        <f t="shared" si="12"/>
        <v>20225489150WDO</v>
      </c>
      <c r="B137" s="21">
        <f t="shared" si="13"/>
        <v>0</v>
      </c>
      <c r="C137" s="19" t="str">
        <f t="shared" si="14"/>
        <v>489150</v>
      </c>
      <c r="D137" s="19">
        <f t="shared" si="15"/>
        <v>44708</v>
      </c>
      <c r="E137" t="str">
        <f t="shared" si="16"/>
        <v>WDO</v>
      </c>
      <c r="F137">
        <f t="shared" si="17"/>
        <v>1</v>
      </c>
      <c r="G137" s="20" t="s">
        <v>2346</v>
      </c>
    </row>
    <row r="138" spans="1:7" x14ac:dyDescent="0.25">
      <c r="A138" s="19" t="str">
        <f t="shared" si="12"/>
        <v>20225489150WDO</v>
      </c>
      <c r="B138" s="21">
        <f t="shared" si="13"/>
        <v>0</v>
      </c>
      <c r="C138" s="19" t="str">
        <f t="shared" si="14"/>
        <v>489150</v>
      </c>
      <c r="D138" s="19">
        <f t="shared" si="15"/>
        <v>44708</v>
      </c>
      <c r="E138" t="str">
        <f t="shared" si="16"/>
        <v>WDO</v>
      </c>
      <c r="F138">
        <f t="shared" si="17"/>
        <v>3</v>
      </c>
      <c r="G138" s="20" t="s">
        <v>2347</v>
      </c>
    </row>
    <row r="139" spans="1:7" x14ac:dyDescent="0.25">
      <c r="A139" s="19" t="str">
        <f t="shared" si="12"/>
        <v>20225489150WDO</v>
      </c>
      <c r="B139" s="21">
        <f t="shared" si="13"/>
        <v>0</v>
      </c>
      <c r="C139" s="19" t="str">
        <f t="shared" si="14"/>
        <v>489150</v>
      </c>
      <c r="D139" s="19">
        <f t="shared" si="15"/>
        <v>44708</v>
      </c>
      <c r="E139" t="str">
        <f t="shared" si="16"/>
        <v>WDO</v>
      </c>
      <c r="F139">
        <f t="shared" si="17"/>
        <v>3</v>
      </c>
      <c r="G139" s="20" t="s">
        <v>2353</v>
      </c>
    </row>
    <row r="140" spans="1:7" x14ac:dyDescent="0.25">
      <c r="A140" s="19" t="str">
        <f t="shared" si="12"/>
        <v>20225489150WDO</v>
      </c>
      <c r="B140" s="21">
        <f t="shared" si="13"/>
        <v>0</v>
      </c>
      <c r="C140" s="19" t="str">
        <f t="shared" si="14"/>
        <v>489150</v>
      </c>
      <c r="D140" s="19">
        <f t="shared" si="15"/>
        <v>44708</v>
      </c>
      <c r="E140" t="str">
        <f t="shared" si="16"/>
        <v>WDO</v>
      </c>
      <c r="F140">
        <f t="shared" si="17"/>
        <v>3</v>
      </c>
      <c r="G140" s="20" t="s">
        <v>2393</v>
      </c>
    </row>
    <row r="141" spans="1:7" x14ac:dyDescent="0.25">
      <c r="A141" s="19" t="str">
        <f t="shared" si="12"/>
        <v>20225489150WDO</v>
      </c>
      <c r="B141" s="21">
        <f t="shared" si="13"/>
        <v>0</v>
      </c>
      <c r="C141" s="19" t="str">
        <f t="shared" si="14"/>
        <v>489150</v>
      </c>
      <c r="D141" s="19">
        <f t="shared" si="15"/>
        <v>44708</v>
      </c>
      <c r="E141" t="str">
        <f t="shared" si="16"/>
        <v>WDO</v>
      </c>
      <c r="F141">
        <f t="shared" si="17"/>
        <v>3</v>
      </c>
      <c r="G141" s="20" t="s">
        <v>2394</v>
      </c>
    </row>
    <row r="142" spans="1:7" x14ac:dyDescent="0.25">
      <c r="A142" s="19" t="str">
        <f t="shared" si="12"/>
        <v>20225489150WDO</v>
      </c>
      <c r="B142" s="21">
        <f t="shared" si="13"/>
        <v>0</v>
      </c>
      <c r="C142" s="19" t="str">
        <f t="shared" si="14"/>
        <v>489150</v>
      </c>
      <c r="D142" s="19">
        <f t="shared" si="15"/>
        <v>44708</v>
      </c>
      <c r="E142" t="str">
        <f t="shared" si="16"/>
        <v>WDO</v>
      </c>
      <c r="F142">
        <f t="shared" si="17"/>
        <v>3</v>
      </c>
      <c r="G142" s="20" t="s">
        <v>2508</v>
      </c>
    </row>
    <row r="143" spans="1:7" x14ac:dyDescent="0.25">
      <c r="A143" s="19" t="str">
        <f t="shared" si="12"/>
        <v>20225489150WDO</v>
      </c>
      <c r="B143" s="21">
        <f t="shared" si="13"/>
        <v>0</v>
      </c>
      <c r="C143" s="19" t="str">
        <f t="shared" si="14"/>
        <v>489150</v>
      </c>
      <c r="D143" s="19">
        <f t="shared" si="15"/>
        <v>44708</v>
      </c>
      <c r="E143" t="str">
        <f t="shared" si="16"/>
        <v>WDO</v>
      </c>
      <c r="F143">
        <f t="shared" si="17"/>
        <v>2</v>
      </c>
      <c r="G143" s="20" t="s">
        <v>2511</v>
      </c>
    </row>
    <row r="144" spans="1:7" x14ac:dyDescent="0.25">
      <c r="A144" s="19" t="str">
        <f t="shared" si="12"/>
        <v>20225489150WDO</v>
      </c>
      <c r="B144" s="21">
        <f t="shared" si="13"/>
        <v>0</v>
      </c>
      <c r="C144" s="19" t="str">
        <f t="shared" si="14"/>
        <v>489150</v>
      </c>
      <c r="D144" s="19">
        <f t="shared" si="15"/>
        <v>44708</v>
      </c>
      <c r="E144" t="str">
        <f t="shared" si="16"/>
        <v>WDO</v>
      </c>
      <c r="F144">
        <f t="shared" si="17"/>
        <v>1</v>
      </c>
      <c r="G144" s="20" t="s">
        <v>2551</v>
      </c>
    </row>
    <row r="145" spans="1:7" x14ac:dyDescent="0.25">
      <c r="A145" s="19" t="str">
        <f t="shared" si="12"/>
        <v>20225489150WDO</v>
      </c>
      <c r="B145" s="21">
        <f t="shared" si="13"/>
        <v>0</v>
      </c>
      <c r="C145" s="19" t="str">
        <f t="shared" si="14"/>
        <v>489150</v>
      </c>
      <c r="D145" s="19">
        <f t="shared" si="15"/>
        <v>44708</v>
      </c>
      <c r="E145" t="str">
        <f t="shared" si="16"/>
        <v>WDO</v>
      </c>
      <c r="F145">
        <f t="shared" si="17"/>
        <v>1</v>
      </c>
      <c r="G145" s="20" t="s">
        <v>2553</v>
      </c>
    </row>
    <row r="146" spans="1:7" x14ac:dyDescent="0.25">
      <c r="A146" s="19" t="str">
        <f t="shared" si="12"/>
        <v>20225489150WDO</v>
      </c>
      <c r="B146" s="21">
        <f t="shared" si="13"/>
        <v>0</v>
      </c>
      <c r="C146" s="19" t="str">
        <f t="shared" si="14"/>
        <v>489150</v>
      </c>
      <c r="D146" s="19">
        <f t="shared" si="15"/>
        <v>44708</v>
      </c>
      <c r="E146" t="str">
        <f t="shared" si="16"/>
        <v>WDO</v>
      </c>
      <c r="F146">
        <f t="shared" si="17"/>
        <v>1</v>
      </c>
      <c r="G146" s="20" t="s">
        <v>2570</v>
      </c>
    </row>
    <row r="147" spans="1:7" x14ac:dyDescent="0.25">
      <c r="A147" s="19" t="str">
        <f t="shared" si="12"/>
        <v>20225489150WDO</v>
      </c>
      <c r="B147" s="21">
        <f t="shared" si="13"/>
        <v>0</v>
      </c>
      <c r="C147" s="19" t="str">
        <f t="shared" si="14"/>
        <v>489150</v>
      </c>
      <c r="D147" s="19">
        <f t="shared" si="15"/>
        <v>44708</v>
      </c>
      <c r="E147" t="str">
        <f t="shared" si="16"/>
        <v>WDO</v>
      </c>
      <c r="F147">
        <f t="shared" si="17"/>
        <v>1</v>
      </c>
      <c r="G147" s="20" t="s">
        <v>2650</v>
      </c>
    </row>
    <row r="148" spans="1:7" x14ac:dyDescent="0.25">
      <c r="A148" s="19" t="str">
        <f t="shared" si="12"/>
        <v>20225489150WDO</v>
      </c>
      <c r="B148" s="21">
        <f t="shared" si="13"/>
        <v>0</v>
      </c>
      <c r="C148" s="19" t="str">
        <f t="shared" si="14"/>
        <v>489150</v>
      </c>
      <c r="D148" s="19">
        <f t="shared" si="15"/>
        <v>44708</v>
      </c>
      <c r="E148" t="str">
        <f t="shared" si="16"/>
        <v>WDO</v>
      </c>
      <c r="F148">
        <f t="shared" si="17"/>
        <v>1</v>
      </c>
      <c r="G148" s="20" t="s">
        <v>2658</v>
      </c>
    </row>
    <row r="149" spans="1:7" x14ac:dyDescent="0.25">
      <c r="A149" s="19" t="str">
        <f t="shared" si="12"/>
        <v>20225489150WDO</v>
      </c>
      <c r="B149" s="21">
        <f t="shared" si="13"/>
        <v>0</v>
      </c>
      <c r="C149" s="19" t="str">
        <f t="shared" si="14"/>
        <v>489150</v>
      </c>
      <c r="D149" s="19">
        <f t="shared" si="15"/>
        <v>44711</v>
      </c>
      <c r="E149" t="str">
        <f t="shared" si="16"/>
        <v>WDO</v>
      </c>
      <c r="F149">
        <f t="shared" si="17"/>
        <v>3</v>
      </c>
      <c r="G149" s="20" t="s">
        <v>2722</v>
      </c>
    </row>
    <row r="150" spans="1:7" x14ac:dyDescent="0.25">
      <c r="A150" s="19" t="str">
        <f t="shared" si="12"/>
        <v>20225489150WDO</v>
      </c>
      <c r="B150" s="21">
        <f t="shared" si="13"/>
        <v>0</v>
      </c>
      <c r="C150" s="19" t="str">
        <f t="shared" si="14"/>
        <v>489150</v>
      </c>
      <c r="D150" s="19">
        <f t="shared" si="15"/>
        <v>44711</v>
      </c>
      <c r="E150" t="str">
        <f t="shared" si="16"/>
        <v>WDO</v>
      </c>
      <c r="F150">
        <f t="shared" si="17"/>
        <v>1</v>
      </c>
      <c r="G150" s="20" t="s">
        <v>2791</v>
      </c>
    </row>
    <row r="151" spans="1:7" x14ac:dyDescent="0.25">
      <c r="A151" s="19" t="str">
        <f t="shared" si="12"/>
        <v>20225489150WDO</v>
      </c>
      <c r="B151" s="21">
        <f t="shared" si="13"/>
        <v>0</v>
      </c>
      <c r="C151" s="19" t="str">
        <f t="shared" si="14"/>
        <v>489150</v>
      </c>
      <c r="D151" s="19">
        <f t="shared" si="15"/>
        <v>44711</v>
      </c>
      <c r="E151" t="str">
        <f t="shared" si="16"/>
        <v>WDO</v>
      </c>
      <c r="F151">
        <f t="shared" si="17"/>
        <v>1</v>
      </c>
      <c r="G151" s="20" t="s">
        <v>2839</v>
      </c>
    </row>
    <row r="152" spans="1:7" x14ac:dyDescent="0.25">
      <c r="A152" s="19" t="str">
        <f t="shared" si="12"/>
        <v>20225489150WDO</v>
      </c>
      <c r="B152" s="21">
        <f t="shared" si="13"/>
        <v>0</v>
      </c>
      <c r="C152" s="19" t="str">
        <f t="shared" si="14"/>
        <v>489150</v>
      </c>
      <c r="D152" s="19">
        <f t="shared" si="15"/>
        <v>44711</v>
      </c>
      <c r="E152" t="str">
        <f t="shared" si="16"/>
        <v>WDO</v>
      </c>
      <c r="F152">
        <f t="shared" si="17"/>
        <v>1</v>
      </c>
      <c r="G152" s="20" t="s">
        <v>2864</v>
      </c>
    </row>
    <row r="153" spans="1:7" x14ac:dyDescent="0.25">
      <c r="A153" s="19" t="str">
        <f t="shared" si="12"/>
        <v>20225489150WDO</v>
      </c>
      <c r="B153" s="21">
        <f t="shared" si="13"/>
        <v>0</v>
      </c>
      <c r="C153" s="19" t="str">
        <f t="shared" si="14"/>
        <v>489150</v>
      </c>
      <c r="D153" s="19">
        <f t="shared" si="15"/>
        <v>44711</v>
      </c>
      <c r="E153" t="str">
        <f t="shared" si="16"/>
        <v>WDO</v>
      </c>
      <c r="F153">
        <f t="shared" si="17"/>
        <v>1</v>
      </c>
      <c r="G153" s="20" t="s">
        <v>2867</v>
      </c>
    </row>
    <row r="154" spans="1:7" x14ac:dyDescent="0.25">
      <c r="A154" s="19" t="str">
        <f t="shared" si="12"/>
        <v>20225489150WDO</v>
      </c>
      <c r="B154" s="21">
        <f t="shared" si="13"/>
        <v>0</v>
      </c>
      <c r="C154" s="19" t="str">
        <f t="shared" si="14"/>
        <v>489150</v>
      </c>
      <c r="D154" s="19">
        <f t="shared" si="15"/>
        <v>44711</v>
      </c>
      <c r="E154" t="str">
        <f t="shared" si="16"/>
        <v>WDO</v>
      </c>
      <c r="F154">
        <f t="shared" si="17"/>
        <v>1</v>
      </c>
      <c r="G154" s="20" t="s">
        <v>2886</v>
      </c>
    </row>
    <row r="155" spans="1:7" x14ac:dyDescent="0.25">
      <c r="A155" s="19" t="str">
        <f t="shared" si="12"/>
        <v>20225489150WDO</v>
      </c>
      <c r="B155" s="21">
        <f t="shared" si="13"/>
        <v>0</v>
      </c>
      <c r="C155" s="19" t="str">
        <f t="shared" si="14"/>
        <v>489150</v>
      </c>
      <c r="D155" s="19">
        <f t="shared" si="15"/>
        <v>44711</v>
      </c>
      <c r="E155" t="str">
        <f t="shared" si="16"/>
        <v>WDO</v>
      </c>
      <c r="F155">
        <f t="shared" si="17"/>
        <v>1</v>
      </c>
      <c r="G155" s="20" t="s">
        <v>2889</v>
      </c>
    </row>
    <row r="156" spans="1:7" x14ac:dyDescent="0.25">
      <c r="A156" s="19" t="str">
        <f t="shared" si="12"/>
        <v>20225489150WDO</v>
      </c>
      <c r="B156" s="21">
        <f t="shared" si="13"/>
        <v>0</v>
      </c>
      <c r="C156" s="19" t="str">
        <f t="shared" si="14"/>
        <v>489150</v>
      </c>
      <c r="D156" s="19">
        <f t="shared" si="15"/>
        <v>44711</v>
      </c>
      <c r="E156" t="str">
        <f t="shared" si="16"/>
        <v>WDO</v>
      </c>
      <c r="F156">
        <f t="shared" si="17"/>
        <v>1</v>
      </c>
      <c r="G156" s="20" t="s">
        <v>2921</v>
      </c>
    </row>
    <row r="157" spans="1:7" x14ac:dyDescent="0.25">
      <c r="A157" s="19" t="str">
        <f t="shared" si="12"/>
        <v>20225489150WDO</v>
      </c>
      <c r="B157" s="21">
        <f t="shared" si="13"/>
        <v>0</v>
      </c>
      <c r="C157" s="19" t="str">
        <f t="shared" si="14"/>
        <v>489150</v>
      </c>
      <c r="D157" s="19">
        <f t="shared" si="15"/>
        <v>44711</v>
      </c>
      <c r="E157" t="str">
        <f t="shared" si="16"/>
        <v>WDO</v>
      </c>
      <c r="F157">
        <f t="shared" si="17"/>
        <v>1</v>
      </c>
      <c r="G157" s="20" t="s">
        <v>2979</v>
      </c>
    </row>
    <row r="158" spans="1:7" x14ac:dyDescent="0.25">
      <c r="A158" s="19" t="str">
        <f t="shared" si="12"/>
        <v>20225489150WDO</v>
      </c>
      <c r="B158" s="21">
        <f t="shared" si="13"/>
        <v>0</v>
      </c>
      <c r="C158" s="19" t="str">
        <f t="shared" si="14"/>
        <v>489150</v>
      </c>
      <c r="D158" s="19">
        <f t="shared" si="15"/>
        <v>44712</v>
      </c>
      <c r="E158" t="str">
        <f t="shared" si="16"/>
        <v>WDO</v>
      </c>
      <c r="F158">
        <f t="shared" si="17"/>
        <v>3</v>
      </c>
      <c r="G158" s="20" t="s">
        <v>3045</v>
      </c>
    </row>
    <row r="159" spans="1:7" x14ac:dyDescent="0.25">
      <c r="A159" s="19" t="str">
        <f t="shared" si="12"/>
        <v>20225489150WDO</v>
      </c>
      <c r="B159" s="21">
        <f t="shared" si="13"/>
        <v>0</v>
      </c>
      <c r="C159" s="19" t="str">
        <f t="shared" si="14"/>
        <v>489150</v>
      </c>
      <c r="D159" s="19">
        <f t="shared" si="15"/>
        <v>44712</v>
      </c>
      <c r="E159" t="str">
        <f t="shared" si="16"/>
        <v>WDO</v>
      </c>
      <c r="F159">
        <f t="shared" si="17"/>
        <v>3</v>
      </c>
      <c r="G159" s="20" t="s">
        <v>3050</v>
      </c>
    </row>
    <row r="160" spans="1:7" x14ac:dyDescent="0.25">
      <c r="A160" s="19" t="str">
        <f t="shared" si="12"/>
        <v>20225489150WDO</v>
      </c>
      <c r="B160" s="21">
        <f t="shared" si="13"/>
        <v>0</v>
      </c>
      <c r="C160" s="19" t="str">
        <f t="shared" si="14"/>
        <v>489150</v>
      </c>
      <c r="D160" s="19">
        <f t="shared" si="15"/>
        <v>44712</v>
      </c>
      <c r="E160" t="str">
        <f t="shared" si="16"/>
        <v>WDO</v>
      </c>
      <c r="F160">
        <f t="shared" si="17"/>
        <v>2</v>
      </c>
      <c r="G160" s="20" t="s">
        <v>3054</v>
      </c>
    </row>
    <row r="161" spans="1:7" x14ac:dyDescent="0.25">
      <c r="A161" s="19" t="str">
        <f t="shared" si="12"/>
        <v>20225489150WDO</v>
      </c>
      <c r="B161" s="21">
        <f t="shared" si="13"/>
        <v>0</v>
      </c>
      <c r="C161" s="19" t="str">
        <f t="shared" si="14"/>
        <v>489150</v>
      </c>
      <c r="D161" s="19">
        <f t="shared" si="15"/>
        <v>44712</v>
      </c>
      <c r="E161" t="str">
        <f t="shared" si="16"/>
        <v>WDO</v>
      </c>
      <c r="F161">
        <f t="shared" si="17"/>
        <v>1</v>
      </c>
      <c r="G161" s="20" t="s">
        <v>3055</v>
      </c>
    </row>
    <row r="162" spans="1:7" x14ac:dyDescent="0.25">
      <c r="A162" s="19" t="str">
        <f t="shared" si="12"/>
        <v>20225489150WDO</v>
      </c>
      <c r="B162" s="21">
        <f t="shared" si="13"/>
        <v>0</v>
      </c>
      <c r="C162" s="19" t="str">
        <f t="shared" si="14"/>
        <v>489150</v>
      </c>
      <c r="D162" s="19">
        <f t="shared" si="15"/>
        <v>44712</v>
      </c>
      <c r="E162" t="str">
        <f t="shared" si="16"/>
        <v>WDO</v>
      </c>
      <c r="F162">
        <f t="shared" si="17"/>
        <v>1</v>
      </c>
      <c r="G162" s="20" t="s">
        <v>3077</v>
      </c>
    </row>
    <row r="163" spans="1:7" x14ac:dyDescent="0.25">
      <c r="A163" s="19" t="str">
        <f t="shared" si="12"/>
        <v>20225489150WDO</v>
      </c>
      <c r="B163" s="21">
        <f t="shared" si="13"/>
        <v>0</v>
      </c>
      <c r="C163" s="19" t="str">
        <f t="shared" si="14"/>
        <v>489150</v>
      </c>
      <c r="D163" s="19">
        <f t="shared" si="15"/>
        <v>44712</v>
      </c>
      <c r="E163" t="str">
        <f t="shared" si="16"/>
        <v>WDO</v>
      </c>
      <c r="F163">
        <f t="shared" si="17"/>
        <v>1</v>
      </c>
      <c r="G163" s="20" t="s">
        <v>3095</v>
      </c>
    </row>
    <row r="164" spans="1:7" x14ac:dyDescent="0.25">
      <c r="A164" s="19" t="str">
        <f t="shared" si="12"/>
        <v>20225489150WDO</v>
      </c>
      <c r="B164" s="21">
        <f t="shared" si="13"/>
        <v>0</v>
      </c>
      <c r="C164" s="19" t="str">
        <f t="shared" si="14"/>
        <v>489150</v>
      </c>
      <c r="D164" s="19">
        <f t="shared" si="15"/>
        <v>44712</v>
      </c>
      <c r="E164" t="str">
        <f t="shared" si="16"/>
        <v>WDO</v>
      </c>
      <c r="F164">
        <f t="shared" si="17"/>
        <v>1</v>
      </c>
      <c r="G164" s="20" t="s">
        <v>3157</v>
      </c>
    </row>
    <row r="165" spans="1:7" x14ac:dyDescent="0.25">
      <c r="A165" s="19" t="str">
        <f t="shared" si="12"/>
        <v>20225489150WDO</v>
      </c>
      <c r="B165" s="21">
        <f t="shared" si="13"/>
        <v>0</v>
      </c>
      <c r="C165" s="19" t="str">
        <f t="shared" si="14"/>
        <v>489150</v>
      </c>
      <c r="D165" s="19">
        <f t="shared" si="15"/>
        <v>44712</v>
      </c>
      <c r="E165" t="str">
        <f t="shared" si="16"/>
        <v>WDO</v>
      </c>
      <c r="F165">
        <f t="shared" si="17"/>
        <v>1</v>
      </c>
      <c r="G165" s="20" t="s">
        <v>3158</v>
      </c>
    </row>
    <row r="166" spans="1:7" x14ac:dyDescent="0.25">
      <c r="A166" s="19" t="str">
        <f t="shared" si="12"/>
        <v>20225489150WDO</v>
      </c>
      <c r="B166" s="21">
        <f t="shared" si="13"/>
        <v>0</v>
      </c>
      <c r="C166" s="19" t="str">
        <f t="shared" si="14"/>
        <v>489150</v>
      </c>
      <c r="D166" s="19">
        <f t="shared" si="15"/>
        <v>44712</v>
      </c>
      <c r="E166" t="str">
        <f t="shared" si="16"/>
        <v>WDO</v>
      </c>
      <c r="F166">
        <f t="shared" si="17"/>
        <v>1</v>
      </c>
      <c r="G166" s="20" t="s">
        <v>3211</v>
      </c>
    </row>
    <row r="167" spans="1:7" x14ac:dyDescent="0.25">
      <c r="A167" s="19" t="str">
        <f t="shared" si="12"/>
        <v>20225489150WDO</v>
      </c>
      <c r="B167" s="21">
        <f t="shared" si="13"/>
        <v>0</v>
      </c>
      <c r="C167" s="19" t="str">
        <f t="shared" si="14"/>
        <v>489150</v>
      </c>
      <c r="D167" s="19">
        <f t="shared" si="15"/>
        <v>44712</v>
      </c>
      <c r="E167" t="str">
        <f t="shared" si="16"/>
        <v>WDO</v>
      </c>
      <c r="F167">
        <f t="shared" si="17"/>
        <v>1</v>
      </c>
      <c r="G167" s="20" t="s">
        <v>3217</v>
      </c>
    </row>
    <row r="168" spans="1:7" x14ac:dyDescent="0.25">
      <c r="A168" s="19" t="str">
        <f t="shared" si="12"/>
        <v>20225489150WDO</v>
      </c>
      <c r="B168" s="21">
        <f t="shared" si="13"/>
        <v>0</v>
      </c>
      <c r="C168" s="19" t="str">
        <f t="shared" si="14"/>
        <v>489150</v>
      </c>
      <c r="D168" s="19">
        <f t="shared" si="15"/>
        <v>44712</v>
      </c>
      <c r="E168" t="str">
        <f t="shared" si="16"/>
        <v>WDO</v>
      </c>
      <c r="F168">
        <f t="shared" si="17"/>
        <v>1</v>
      </c>
      <c r="G168" s="20" t="s">
        <v>3218</v>
      </c>
    </row>
    <row r="169" spans="1:7" x14ac:dyDescent="0.25">
      <c r="A169" s="19" t="str">
        <f t="shared" si="12"/>
        <v>20225489150WDO</v>
      </c>
      <c r="B169" s="21">
        <f t="shared" si="13"/>
        <v>0</v>
      </c>
      <c r="C169" s="19" t="str">
        <f t="shared" si="14"/>
        <v>489150</v>
      </c>
      <c r="D169" s="19">
        <f t="shared" si="15"/>
        <v>44712</v>
      </c>
      <c r="E169" t="str">
        <f t="shared" si="16"/>
        <v>WDO</v>
      </c>
      <c r="F169">
        <f t="shared" si="17"/>
        <v>1</v>
      </c>
      <c r="G169" s="20" t="s">
        <v>3245</v>
      </c>
    </row>
    <row r="170" spans="1:7" x14ac:dyDescent="0.25">
      <c r="A170" s="19" t="str">
        <f t="shared" si="12"/>
        <v>20225489150WDO</v>
      </c>
      <c r="B170" s="21">
        <f t="shared" si="13"/>
        <v>0</v>
      </c>
      <c r="C170" s="19" t="str">
        <f t="shared" si="14"/>
        <v>489150</v>
      </c>
      <c r="D170" s="19">
        <f t="shared" si="15"/>
        <v>44712</v>
      </c>
      <c r="E170" t="str">
        <f t="shared" si="16"/>
        <v>WDO</v>
      </c>
      <c r="F170">
        <f t="shared" si="17"/>
        <v>1</v>
      </c>
      <c r="G170" s="20" t="s">
        <v>3254</v>
      </c>
    </row>
    <row r="171" spans="1:7" x14ac:dyDescent="0.25">
      <c r="A171" s="19" t="str">
        <f t="shared" si="12"/>
        <v>20225489150WDO</v>
      </c>
      <c r="B171" s="21">
        <f t="shared" si="13"/>
        <v>0</v>
      </c>
      <c r="C171" s="19" t="str">
        <f t="shared" si="14"/>
        <v>489150</v>
      </c>
      <c r="D171" s="19">
        <f t="shared" si="15"/>
        <v>44712</v>
      </c>
      <c r="E171" t="str">
        <f t="shared" si="16"/>
        <v>WDO</v>
      </c>
      <c r="F171">
        <f t="shared" si="17"/>
        <v>1</v>
      </c>
      <c r="G171" s="20" t="s">
        <v>3258</v>
      </c>
    </row>
    <row r="172" spans="1:7" x14ac:dyDescent="0.25">
      <c r="A172" s="19" t="str">
        <f t="shared" si="12"/>
        <v>20225489150WDO</v>
      </c>
      <c r="B172" s="21">
        <f t="shared" si="13"/>
        <v>0</v>
      </c>
      <c r="C172" s="19" t="str">
        <f t="shared" si="14"/>
        <v>489150</v>
      </c>
      <c r="D172" s="19">
        <f t="shared" si="15"/>
        <v>44712</v>
      </c>
      <c r="E172" t="str">
        <f t="shared" si="16"/>
        <v>WDO</v>
      </c>
      <c r="F172">
        <f t="shared" si="17"/>
        <v>1</v>
      </c>
      <c r="G172" s="20" t="s">
        <v>3263</v>
      </c>
    </row>
    <row r="173" spans="1:7" x14ac:dyDescent="0.25">
      <c r="A173" s="19" t="str">
        <f t="shared" si="12"/>
        <v>20225489150WDO</v>
      </c>
      <c r="B173" s="21">
        <f t="shared" si="13"/>
        <v>0</v>
      </c>
      <c r="C173" s="19" t="str">
        <f t="shared" si="14"/>
        <v>489150</v>
      </c>
      <c r="D173" s="19">
        <f t="shared" si="15"/>
        <v>44712</v>
      </c>
      <c r="E173" t="str">
        <f t="shared" si="16"/>
        <v>WDO</v>
      </c>
      <c r="F173">
        <f t="shared" si="17"/>
        <v>1</v>
      </c>
      <c r="G173" s="20" t="s">
        <v>3277</v>
      </c>
    </row>
    <row r="174" spans="1:7" x14ac:dyDescent="0.25">
      <c r="A174" s="19" t="str">
        <f t="shared" si="12"/>
        <v>20225489150WDO</v>
      </c>
      <c r="B174" s="21">
        <f t="shared" si="13"/>
        <v>0</v>
      </c>
      <c r="C174" s="19" t="str">
        <f t="shared" si="14"/>
        <v>489150</v>
      </c>
      <c r="D174" s="19">
        <f t="shared" si="15"/>
        <v>44712</v>
      </c>
      <c r="E174" t="str">
        <f t="shared" si="16"/>
        <v>WDO</v>
      </c>
      <c r="F174">
        <f t="shared" si="17"/>
        <v>1</v>
      </c>
      <c r="G174" s="20" t="s">
        <v>3286</v>
      </c>
    </row>
    <row r="175" spans="1:7" x14ac:dyDescent="0.25">
      <c r="A175" s="19" t="str">
        <f t="shared" si="12"/>
        <v>20225489150WDO</v>
      </c>
      <c r="B175" s="21">
        <f t="shared" si="13"/>
        <v>0</v>
      </c>
      <c r="C175" s="19" t="str">
        <f t="shared" si="14"/>
        <v>489150</v>
      </c>
      <c r="D175" s="19">
        <f t="shared" si="15"/>
        <v>44712</v>
      </c>
      <c r="E175" t="str">
        <f t="shared" si="16"/>
        <v>WDO</v>
      </c>
      <c r="F175">
        <f t="shared" si="17"/>
        <v>1</v>
      </c>
      <c r="G175" s="20" t="s">
        <v>3288</v>
      </c>
    </row>
    <row r="176" spans="1:7" x14ac:dyDescent="0.25">
      <c r="A176" s="19" t="str">
        <f t="shared" si="12"/>
        <v>20225489150WDO</v>
      </c>
      <c r="B176" s="21">
        <f t="shared" si="13"/>
        <v>0</v>
      </c>
      <c r="C176" s="19" t="str">
        <f t="shared" si="14"/>
        <v>489150</v>
      </c>
      <c r="D176" s="19">
        <f t="shared" si="15"/>
        <v>44712</v>
      </c>
      <c r="E176" t="str">
        <f t="shared" si="16"/>
        <v>WDO</v>
      </c>
      <c r="F176">
        <f t="shared" si="17"/>
        <v>1</v>
      </c>
      <c r="G176" s="20" t="s">
        <v>3289</v>
      </c>
    </row>
    <row r="177" spans="1:7" x14ac:dyDescent="0.25">
      <c r="A177" s="19" t="str">
        <f t="shared" si="12"/>
        <v>20225489150WDO</v>
      </c>
      <c r="B177" s="21">
        <f t="shared" si="13"/>
        <v>0</v>
      </c>
      <c r="C177" s="19" t="str">
        <f t="shared" si="14"/>
        <v>489150</v>
      </c>
      <c r="D177" s="19">
        <f t="shared" si="15"/>
        <v>44712</v>
      </c>
      <c r="E177" t="str">
        <f t="shared" si="16"/>
        <v>WDO</v>
      </c>
      <c r="F177">
        <f t="shared" si="17"/>
        <v>1</v>
      </c>
      <c r="G177" s="20" t="s">
        <v>3290</v>
      </c>
    </row>
    <row r="178" spans="1:7" x14ac:dyDescent="0.25">
      <c r="A178" s="19" t="str">
        <f t="shared" si="12"/>
        <v>20225489150WDO</v>
      </c>
      <c r="B178" s="21">
        <f t="shared" si="13"/>
        <v>0</v>
      </c>
      <c r="C178" s="19" t="str">
        <f t="shared" si="14"/>
        <v>489150</v>
      </c>
      <c r="D178" s="19">
        <f t="shared" si="15"/>
        <v>44712</v>
      </c>
      <c r="E178" t="str">
        <f t="shared" si="16"/>
        <v>WDO</v>
      </c>
      <c r="F178">
        <f t="shared" si="17"/>
        <v>1</v>
      </c>
      <c r="G178" s="20" t="s">
        <v>3291</v>
      </c>
    </row>
    <row r="179" spans="1:7" x14ac:dyDescent="0.25">
      <c r="A179" s="19" t="str">
        <f t="shared" si="12"/>
        <v>20225489150WDO</v>
      </c>
      <c r="B179" s="21">
        <f t="shared" si="13"/>
        <v>0</v>
      </c>
      <c r="C179" s="19" t="str">
        <f t="shared" si="14"/>
        <v>489150</v>
      </c>
      <c r="D179" s="19">
        <f t="shared" si="15"/>
        <v>44712</v>
      </c>
      <c r="E179" t="str">
        <f t="shared" si="16"/>
        <v>WDO</v>
      </c>
      <c r="F179">
        <f t="shared" si="17"/>
        <v>3</v>
      </c>
      <c r="G179" s="20" t="s">
        <v>3315</v>
      </c>
    </row>
    <row r="180" spans="1:7" x14ac:dyDescent="0.25">
      <c r="A180" s="19" t="str">
        <f t="shared" si="12"/>
        <v>20225489150WDO</v>
      </c>
      <c r="B180" s="21">
        <f t="shared" si="13"/>
        <v>0</v>
      </c>
      <c r="C180" s="19" t="str">
        <f t="shared" si="14"/>
        <v>489150</v>
      </c>
      <c r="D180" s="19">
        <f t="shared" si="15"/>
        <v>44712</v>
      </c>
      <c r="E180" t="str">
        <f t="shared" si="16"/>
        <v>WDO</v>
      </c>
      <c r="F180">
        <f t="shared" si="17"/>
        <v>3</v>
      </c>
      <c r="G180" s="20" t="s">
        <v>3349</v>
      </c>
    </row>
    <row r="181" spans="1:7" x14ac:dyDescent="0.25">
      <c r="A181" s="19" t="str">
        <f t="shared" si="12"/>
        <v>20225489150WDO</v>
      </c>
      <c r="B181" s="21">
        <f t="shared" si="13"/>
        <v>0</v>
      </c>
      <c r="C181" s="19" t="str">
        <f t="shared" si="14"/>
        <v>489150</v>
      </c>
      <c r="D181" s="19">
        <f t="shared" si="15"/>
        <v>44712</v>
      </c>
      <c r="E181" t="str">
        <f t="shared" si="16"/>
        <v>WDO</v>
      </c>
      <c r="F181">
        <f t="shared" si="17"/>
        <v>3</v>
      </c>
      <c r="G181" s="20" t="s">
        <v>3363</v>
      </c>
    </row>
    <row r="182" spans="1:7" x14ac:dyDescent="0.25">
      <c r="A182" s="19" t="str">
        <f t="shared" si="12"/>
        <v>20225489150WDO</v>
      </c>
      <c r="B182" s="21">
        <f t="shared" si="13"/>
        <v>0</v>
      </c>
      <c r="C182" s="19" t="str">
        <f t="shared" si="14"/>
        <v>489150</v>
      </c>
      <c r="D182" s="19">
        <f t="shared" si="15"/>
        <v>44712</v>
      </c>
      <c r="E182" t="str">
        <f t="shared" si="16"/>
        <v>WDO</v>
      </c>
      <c r="F182">
        <f t="shared" si="17"/>
        <v>3</v>
      </c>
      <c r="G182" s="20" t="s">
        <v>3364</v>
      </c>
    </row>
    <row r="183" spans="1:7" x14ac:dyDescent="0.25">
      <c r="A183" s="19" t="str">
        <f t="shared" si="12"/>
        <v>20225489150WDO</v>
      </c>
      <c r="B183" s="21">
        <f t="shared" si="13"/>
        <v>0</v>
      </c>
      <c r="C183" s="19" t="str">
        <f t="shared" si="14"/>
        <v>489150</v>
      </c>
      <c r="D183" s="19">
        <f t="shared" si="15"/>
        <v>44712</v>
      </c>
      <c r="E183" t="str">
        <f t="shared" si="16"/>
        <v>WDO</v>
      </c>
      <c r="F183">
        <f t="shared" si="17"/>
        <v>3</v>
      </c>
      <c r="G183" s="20" t="s">
        <v>3369</v>
      </c>
    </row>
    <row r="184" spans="1:7" x14ac:dyDescent="0.25">
      <c r="A184" s="19" t="str">
        <f t="shared" si="12"/>
        <v>20225489150WDO</v>
      </c>
      <c r="B184" s="21">
        <f t="shared" si="13"/>
        <v>0</v>
      </c>
      <c r="C184" s="19" t="str">
        <f t="shared" si="14"/>
        <v>489150</v>
      </c>
      <c r="D184" s="19">
        <f t="shared" si="15"/>
        <v>44712</v>
      </c>
      <c r="E184" t="str">
        <f t="shared" si="16"/>
        <v>WDO</v>
      </c>
      <c r="F184">
        <f t="shared" si="17"/>
        <v>3</v>
      </c>
      <c r="G184" s="20" t="s">
        <v>3370</v>
      </c>
    </row>
    <row r="185" spans="1:7" x14ac:dyDescent="0.25">
      <c r="A185" s="19" t="str">
        <f t="shared" si="12"/>
        <v>20225489150WDO</v>
      </c>
      <c r="B185" s="21">
        <f t="shared" si="13"/>
        <v>0</v>
      </c>
      <c r="C185" s="19" t="str">
        <f t="shared" si="14"/>
        <v>489150</v>
      </c>
      <c r="D185" s="19">
        <f t="shared" si="15"/>
        <v>44712</v>
      </c>
      <c r="E185" t="str">
        <f t="shared" si="16"/>
        <v>WDO</v>
      </c>
      <c r="F185">
        <f t="shared" si="17"/>
        <v>3</v>
      </c>
      <c r="G185" s="20" t="s">
        <v>3387</v>
      </c>
    </row>
    <row r="186" spans="1:7" x14ac:dyDescent="0.25">
      <c r="A186" s="19" t="str">
        <f t="shared" si="12"/>
        <v>20225489150WDO</v>
      </c>
      <c r="B186" s="21">
        <f t="shared" si="13"/>
        <v>0</v>
      </c>
      <c r="C186" s="19" t="str">
        <f t="shared" si="14"/>
        <v>489150</v>
      </c>
      <c r="D186" s="19">
        <f t="shared" si="15"/>
        <v>44712</v>
      </c>
      <c r="E186" t="str">
        <f t="shared" si="16"/>
        <v>WDO</v>
      </c>
      <c r="F186">
        <f t="shared" si="17"/>
        <v>3</v>
      </c>
      <c r="G186" s="20" t="s">
        <v>3440</v>
      </c>
    </row>
    <row r="187" spans="1:7" x14ac:dyDescent="0.25">
      <c r="A187" s="19" t="str">
        <f t="shared" si="12"/>
        <v>20225489150WDO</v>
      </c>
      <c r="B187" s="21">
        <f t="shared" si="13"/>
        <v>0</v>
      </c>
      <c r="C187" s="19" t="str">
        <f t="shared" si="14"/>
        <v>489150</v>
      </c>
      <c r="D187" s="19">
        <f t="shared" si="15"/>
        <v>44712</v>
      </c>
      <c r="E187" t="str">
        <f t="shared" si="16"/>
        <v>WDO</v>
      </c>
      <c r="F187">
        <f t="shared" si="17"/>
        <v>3</v>
      </c>
      <c r="G187" s="20" t="s">
        <v>3441</v>
      </c>
    </row>
    <row r="188" spans="1:7" x14ac:dyDescent="0.25">
      <c r="A188" s="19" t="str">
        <f t="shared" si="12"/>
        <v>20225489150WDO</v>
      </c>
      <c r="B188" s="21">
        <f t="shared" si="13"/>
        <v>0</v>
      </c>
      <c r="C188" s="19" t="str">
        <f t="shared" si="14"/>
        <v>489150</v>
      </c>
      <c r="D188" s="19">
        <f t="shared" si="15"/>
        <v>44712</v>
      </c>
      <c r="E188" t="str">
        <f t="shared" si="16"/>
        <v>WDO</v>
      </c>
      <c r="F188">
        <f t="shared" si="17"/>
        <v>3</v>
      </c>
      <c r="G188" s="20" t="s">
        <v>3444</v>
      </c>
    </row>
    <row r="189" spans="1:7" x14ac:dyDescent="0.25">
      <c r="A189" s="19" t="str">
        <f t="shared" si="12"/>
        <v>20225489150WDO</v>
      </c>
      <c r="B189" s="21">
        <f t="shared" si="13"/>
        <v>0</v>
      </c>
      <c r="C189" s="19" t="str">
        <f t="shared" si="14"/>
        <v>489150</v>
      </c>
      <c r="D189" s="19">
        <f t="shared" si="15"/>
        <v>44712</v>
      </c>
      <c r="E189" t="str">
        <f t="shared" si="16"/>
        <v>WDO</v>
      </c>
      <c r="F189">
        <f t="shared" si="17"/>
        <v>3</v>
      </c>
      <c r="G189" s="20" t="s">
        <v>3481</v>
      </c>
    </row>
    <row r="190" spans="1:7" x14ac:dyDescent="0.25">
      <c r="A190" s="19" t="str">
        <f t="shared" si="12"/>
        <v>20225489150WDO</v>
      </c>
      <c r="B190" s="21">
        <f t="shared" si="13"/>
        <v>0</v>
      </c>
      <c r="C190" s="19" t="str">
        <f t="shared" si="14"/>
        <v>489150</v>
      </c>
      <c r="D190" s="19">
        <f t="shared" si="15"/>
        <v>44712</v>
      </c>
      <c r="E190" t="str">
        <f t="shared" si="16"/>
        <v>WDO</v>
      </c>
      <c r="F190">
        <f t="shared" si="17"/>
        <v>3</v>
      </c>
      <c r="G190" s="20" t="s">
        <v>3512</v>
      </c>
    </row>
    <row r="191" spans="1:7" x14ac:dyDescent="0.25">
      <c r="A191" s="19" t="str">
        <f t="shared" si="12"/>
        <v>20225489150WDO</v>
      </c>
      <c r="B191" s="21">
        <f t="shared" si="13"/>
        <v>0</v>
      </c>
      <c r="C191" s="19" t="str">
        <f t="shared" si="14"/>
        <v>489150</v>
      </c>
      <c r="D191" s="19">
        <f t="shared" si="15"/>
        <v>44712</v>
      </c>
      <c r="E191" t="str">
        <f t="shared" si="16"/>
        <v>WDO</v>
      </c>
      <c r="F191">
        <f t="shared" si="17"/>
        <v>1</v>
      </c>
      <c r="G191" s="20" t="s">
        <v>3519</v>
      </c>
    </row>
    <row r="192" spans="1:7" x14ac:dyDescent="0.25">
      <c r="A192" s="19" t="str">
        <f t="shared" si="12"/>
        <v>20225489150WDO</v>
      </c>
      <c r="B192" s="21">
        <f t="shared" si="13"/>
        <v>0</v>
      </c>
      <c r="C192" s="19" t="str">
        <f t="shared" si="14"/>
        <v>489150</v>
      </c>
      <c r="D192" s="19">
        <f t="shared" si="15"/>
        <v>44712</v>
      </c>
      <c r="E192" t="str">
        <f t="shared" si="16"/>
        <v>WDO</v>
      </c>
      <c r="F192">
        <f t="shared" si="17"/>
        <v>1</v>
      </c>
      <c r="G192" s="20" t="s">
        <v>3524</v>
      </c>
    </row>
    <row r="193" spans="1:7" x14ac:dyDescent="0.25">
      <c r="A193" s="19" t="str">
        <f t="shared" si="12"/>
        <v>20225489150WDO</v>
      </c>
      <c r="B193" s="21">
        <f t="shared" si="13"/>
        <v>0</v>
      </c>
      <c r="C193" s="19" t="str">
        <f t="shared" si="14"/>
        <v>489150</v>
      </c>
      <c r="D193" s="19">
        <f t="shared" si="15"/>
        <v>44712</v>
      </c>
      <c r="E193" t="str">
        <f t="shared" si="16"/>
        <v>WDO</v>
      </c>
      <c r="F193">
        <f t="shared" si="17"/>
        <v>1</v>
      </c>
      <c r="G193" s="20" t="s">
        <v>3530</v>
      </c>
    </row>
    <row r="194" spans="1:7" x14ac:dyDescent="0.25">
      <c r="A194" s="19" t="str">
        <f t="shared" ref="A194:A257" si="18">CONCATENATE(YEAR(D194),MONTH(D194),C194,E194)</f>
        <v>20225489150WDO</v>
      </c>
      <c r="B194" s="21">
        <f t="shared" ref="B194:B257" si="19">IF(A194=A193,0,1)</f>
        <v>0</v>
      </c>
      <c r="C194" s="19" t="str">
        <f t="shared" ref="C194:C257" si="20" xml:space="preserve"> MID(G194, SEARCH("|1=",G194)+3,  SEARCH("|",G194, SEARCH("|1=",G194) +1) - SEARCH("|1=",G194)-3)</f>
        <v>489150</v>
      </c>
      <c r="D194" s="19">
        <f t="shared" ref="D194:D257" si="21">DATE( MID(G194, SEARCH("|52=",G194)+4, 4),MID(G194, SEARCH("|52=",G194)+8, 2),MID(G194, SEARCH("|52=",G194)+10, 2))</f>
        <v>44712</v>
      </c>
      <c r="E194" t="str">
        <f t="shared" ref="E194:E257" si="22" xml:space="preserve"> MID(G194, SEARCH("|55=",G194)+4, 3)</f>
        <v>WDO</v>
      </c>
      <c r="F194">
        <f t="shared" ref="F194:F257" si="23" xml:space="preserve"> MID(G194, SEARCH("|32=",G194)+4,  SEARCH("|",G194, SEARCH("|32=",G194) +1) - SEARCH("|32=",G194)-4)*1</f>
        <v>1</v>
      </c>
      <c r="G194" s="20" t="s">
        <v>3535</v>
      </c>
    </row>
    <row r="195" spans="1:7" x14ac:dyDescent="0.25">
      <c r="A195" s="19" t="str">
        <f t="shared" si="18"/>
        <v>20225489150WDO</v>
      </c>
      <c r="B195" s="21">
        <f t="shared" si="19"/>
        <v>0</v>
      </c>
      <c r="C195" s="19" t="str">
        <f t="shared" si="20"/>
        <v>489150</v>
      </c>
      <c r="D195" s="19">
        <f t="shared" si="21"/>
        <v>44712</v>
      </c>
      <c r="E195" t="str">
        <f t="shared" si="22"/>
        <v>WDO</v>
      </c>
      <c r="F195">
        <f t="shared" si="23"/>
        <v>1</v>
      </c>
      <c r="G195" s="20" t="s">
        <v>3552</v>
      </c>
    </row>
    <row r="196" spans="1:7" x14ac:dyDescent="0.25">
      <c r="A196" s="19" t="str">
        <f t="shared" si="18"/>
        <v>20225489150WDO</v>
      </c>
      <c r="B196" s="21">
        <f t="shared" si="19"/>
        <v>0</v>
      </c>
      <c r="C196" s="19" t="str">
        <f t="shared" si="20"/>
        <v>489150</v>
      </c>
      <c r="D196" s="19">
        <f t="shared" si="21"/>
        <v>44712</v>
      </c>
      <c r="E196" t="str">
        <f t="shared" si="22"/>
        <v>WDO</v>
      </c>
      <c r="F196">
        <f t="shared" si="23"/>
        <v>1</v>
      </c>
      <c r="G196" s="20" t="s">
        <v>3553</v>
      </c>
    </row>
    <row r="197" spans="1:7" x14ac:dyDescent="0.25">
      <c r="A197" s="19" t="str">
        <f t="shared" si="18"/>
        <v>20225563351WIN</v>
      </c>
      <c r="B197" s="21">
        <f t="shared" si="19"/>
        <v>1</v>
      </c>
      <c r="C197" s="19" t="str">
        <f t="shared" si="20"/>
        <v>563351</v>
      </c>
      <c r="D197" s="19">
        <f t="shared" si="21"/>
        <v>44706</v>
      </c>
      <c r="E197" t="str">
        <f t="shared" si="22"/>
        <v>WIN</v>
      </c>
      <c r="F197">
        <f t="shared" si="23"/>
        <v>5</v>
      </c>
      <c r="G197" s="20" t="s">
        <v>1988</v>
      </c>
    </row>
    <row r="198" spans="1:7" x14ac:dyDescent="0.25">
      <c r="A198" s="19" t="str">
        <f t="shared" si="18"/>
        <v>20225563351WIN</v>
      </c>
      <c r="B198" s="21">
        <f t="shared" si="19"/>
        <v>0</v>
      </c>
      <c r="C198" s="19" t="str">
        <f t="shared" si="20"/>
        <v>563351</v>
      </c>
      <c r="D198" s="19">
        <f t="shared" si="21"/>
        <v>44708</v>
      </c>
      <c r="E198" t="str">
        <f t="shared" si="22"/>
        <v>WIN</v>
      </c>
      <c r="F198">
        <f t="shared" si="23"/>
        <v>1</v>
      </c>
      <c r="G198" s="20" t="s">
        <v>2364</v>
      </c>
    </row>
    <row r="199" spans="1:7" x14ac:dyDescent="0.25">
      <c r="A199" s="19" t="str">
        <f t="shared" si="18"/>
        <v>20225563351WIN</v>
      </c>
      <c r="B199" s="21">
        <f t="shared" si="19"/>
        <v>0</v>
      </c>
      <c r="C199" s="19" t="str">
        <f t="shared" si="20"/>
        <v>563351</v>
      </c>
      <c r="D199" s="19">
        <f t="shared" si="21"/>
        <v>44708</v>
      </c>
      <c r="E199" t="str">
        <f t="shared" si="22"/>
        <v>WIN</v>
      </c>
      <c r="F199">
        <f t="shared" si="23"/>
        <v>3</v>
      </c>
      <c r="G199" s="20" t="s">
        <v>2365</v>
      </c>
    </row>
    <row r="200" spans="1:7" x14ac:dyDescent="0.25">
      <c r="A200" s="19" t="str">
        <f t="shared" si="18"/>
        <v>20225563351WIN</v>
      </c>
      <c r="B200" s="21">
        <f t="shared" si="19"/>
        <v>0</v>
      </c>
      <c r="C200" s="19" t="str">
        <f t="shared" si="20"/>
        <v>563351</v>
      </c>
      <c r="D200" s="19">
        <f t="shared" si="21"/>
        <v>44708</v>
      </c>
      <c r="E200" t="str">
        <f t="shared" si="22"/>
        <v>WIN</v>
      </c>
      <c r="F200">
        <f t="shared" si="23"/>
        <v>1</v>
      </c>
      <c r="G200" s="20" t="s">
        <v>2366</v>
      </c>
    </row>
    <row r="201" spans="1:7" x14ac:dyDescent="0.25">
      <c r="A201" s="19" t="str">
        <f t="shared" si="18"/>
        <v>20225563351WIN</v>
      </c>
      <c r="B201" s="21">
        <f t="shared" si="19"/>
        <v>0</v>
      </c>
      <c r="C201" s="19" t="str">
        <f t="shared" si="20"/>
        <v>563351</v>
      </c>
      <c r="D201" s="19">
        <f t="shared" si="21"/>
        <v>44708</v>
      </c>
      <c r="E201" t="str">
        <f t="shared" si="22"/>
        <v>WIN</v>
      </c>
      <c r="F201">
        <f t="shared" si="23"/>
        <v>1</v>
      </c>
      <c r="G201" s="20" t="s">
        <v>2476</v>
      </c>
    </row>
    <row r="202" spans="1:7" x14ac:dyDescent="0.25">
      <c r="A202" s="19" t="str">
        <f t="shared" si="18"/>
        <v>20225563351WIN</v>
      </c>
      <c r="B202" s="21">
        <f t="shared" si="19"/>
        <v>0</v>
      </c>
      <c r="C202" s="19" t="str">
        <f t="shared" si="20"/>
        <v>563351</v>
      </c>
      <c r="D202" s="19">
        <f t="shared" si="21"/>
        <v>44708</v>
      </c>
      <c r="E202" t="str">
        <f t="shared" si="22"/>
        <v>WIN</v>
      </c>
      <c r="F202">
        <f t="shared" si="23"/>
        <v>1</v>
      </c>
      <c r="G202" s="20" t="s">
        <v>2477</v>
      </c>
    </row>
    <row r="203" spans="1:7" x14ac:dyDescent="0.25">
      <c r="A203" s="19" t="str">
        <f t="shared" si="18"/>
        <v>20225563351WIN</v>
      </c>
      <c r="B203" s="21">
        <f t="shared" si="19"/>
        <v>0</v>
      </c>
      <c r="C203" s="19" t="str">
        <f t="shared" si="20"/>
        <v>563351</v>
      </c>
      <c r="D203" s="19">
        <f t="shared" si="21"/>
        <v>44708</v>
      </c>
      <c r="E203" t="str">
        <f t="shared" si="22"/>
        <v>WIN</v>
      </c>
      <c r="F203">
        <f t="shared" si="23"/>
        <v>1</v>
      </c>
      <c r="G203" s="20" t="s">
        <v>2492</v>
      </c>
    </row>
    <row r="204" spans="1:7" x14ac:dyDescent="0.25">
      <c r="A204" s="19" t="str">
        <f t="shared" si="18"/>
        <v>20225563351WIN</v>
      </c>
      <c r="B204" s="21">
        <f t="shared" si="19"/>
        <v>0</v>
      </c>
      <c r="C204" s="19" t="str">
        <f t="shared" si="20"/>
        <v>563351</v>
      </c>
      <c r="D204" s="19">
        <f t="shared" si="21"/>
        <v>44708</v>
      </c>
      <c r="E204" t="str">
        <f t="shared" si="22"/>
        <v>WIN</v>
      </c>
      <c r="F204">
        <f t="shared" si="23"/>
        <v>1</v>
      </c>
      <c r="G204" s="20" t="s">
        <v>2493</v>
      </c>
    </row>
    <row r="205" spans="1:7" x14ac:dyDescent="0.25">
      <c r="A205" s="19" t="str">
        <f t="shared" si="18"/>
        <v>20225563351WIN</v>
      </c>
      <c r="B205" s="21">
        <f t="shared" si="19"/>
        <v>0</v>
      </c>
      <c r="C205" s="19" t="str">
        <f t="shared" si="20"/>
        <v>563351</v>
      </c>
      <c r="D205" s="19">
        <f t="shared" si="21"/>
        <v>44708</v>
      </c>
      <c r="E205" t="str">
        <f t="shared" si="22"/>
        <v>WIN</v>
      </c>
      <c r="F205">
        <f t="shared" si="23"/>
        <v>2</v>
      </c>
      <c r="G205" s="20" t="s">
        <v>2494</v>
      </c>
    </row>
    <row r="206" spans="1:7" x14ac:dyDescent="0.25">
      <c r="A206" s="19" t="str">
        <f t="shared" si="18"/>
        <v>20225563351WIN</v>
      </c>
      <c r="B206" s="21">
        <f t="shared" si="19"/>
        <v>0</v>
      </c>
      <c r="C206" s="19" t="str">
        <f t="shared" si="20"/>
        <v>563351</v>
      </c>
      <c r="D206" s="19">
        <f t="shared" si="21"/>
        <v>44708</v>
      </c>
      <c r="E206" t="str">
        <f t="shared" si="22"/>
        <v>WIN</v>
      </c>
      <c r="F206">
        <f t="shared" si="23"/>
        <v>2</v>
      </c>
      <c r="G206" s="20" t="s">
        <v>2503</v>
      </c>
    </row>
    <row r="207" spans="1:7" x14ac:dyDescent="0.25">
      <c r="A207" s="19" t="str">
        <f t="shared" si="18"/>
        <v>20225563351WIN</v>
      </c>
      <c r="B207" s="21">
        <f t="shared" si="19"/>
        <v>0</v>
      </c>
      <c r="C207" s="19" t="str">
        <f t="shared" si="20"/>
        <v>563351</v>
      </c>
      <c r="D207" s="19">
        <f t="shared" si="21"/>
        <v>44708</v>
      </c>
      <c r="E207" t="str">
        <f t="shared" si="22"/>
        <v>WIN</v>
      </c>
      <c r="F207">
        <f t="shared" si="23"/>
        <v>2</v>
      </c>
      <c r="G207" s="20" t="s">
        <v>2525</v>
      </c>
    </row>
    <row r="208" spans="1:7" x14ac:dyDescent="0.25">
      <c r="A208" s="19" t="str">
        <f t="shared" si="18"/>
        <v>20225563351WIN</v>
      </c>
      <c r="B208" s="21">
        <f t="shared" si="19"/>
        <v>0</v>
      </c>
      <c r="C208" s="19" t="str">
        <f t="shared" si="20"/>
        <v>563351</v>
      </c>
      <c r="D208" s="19">
        <f t="shared" si="21"/>
        <v>44708</v>
      </c>
      <c r="E208" t="str">
        <f t="shared" si="22"/>
        <v>WIN</v>
      </c>
      <c r="F208">
        <f t="shared" si="23"/>
        <v>2</v>
      </c>
      <c r="G208" s="20" t="s">
        <v>2526</v>
      </c>
    </row>
    <row r="209" spans="1:7" x14ac:dyDescent="0.25">
      <c r="A209" s="19" t="str">
        <f t="shared" si="18"/>
        <v>20225563351WIN</v>
      </c>
      <c r="B209" s="21">
        <f t="shared" si="19"/>
        <v>0</v>
      </c>
      <c r="C209" s="19" t="str">
        <f t="shared" si="20"/>
        <v>563351</v>
      </c>
      <c r="D209" s="19">
        <f t="shared" si="21"/>
        <v>44708</v>
      </c>
      <c r="E209" t="str">
        <f t="shared" si="22"/>
        <v>WIN</v>
      </c>
      <c r="F209">
        <f t="shared" si="23"/>
        <v>2</v>
      </c>
      <c r="G209" s="20" t="s">
        <v>2569</v>
      </c>
    </row>
    <row r="210" spans="1:7" x14ac:dyDescent="0.25">
      <c r="A210" s="19" t="str">
        <f t="shared" si="18"/>
        <v>20225563351WIN</v>
      </c>
      <c r="B210" s="21">
        <f t="shared" si="19"/>
        <v>0</v>
      </c>
      <c r="C210" s="19" t="str">
        <f t="shared" si="20"/>
        <v>563351</v>
      </c>
      <c r="D210" s="19">
        <f t="shared" si="21"/>
        <v>44708</v>
      </c>
      <c r="E210" t="str">
        <f t="shared" si="22"/>
        <v>WIN</v>
      </c>
      <c r="F210">
        <f t="shared" si="23"/>
        <v>2</v>
      </c>
      <c r="G210" s="20" t="s">
        <v>2617</v>
      </c>
    </row>
    <row r="211" spans="1:7" x14ac:dyDescent="0.25">
      <c r="A211" s="19" t="str">
        <f t="shared" si="18"/>
        <v>20225563351WIN</v>
      </c>
      <c r="B211" s="21">
        <f t="shared" si="19"/>
        <v>0</v>
      </c>
      <c r="C211" s="19" t="str">
        <f t="shared" si="20"/>
        <v>563351</v>
      </c>
      <c r="D211" s="19">
        <f t="shared" si="21"/>
        <v>44708</v>
      </c>
      <c r="E211" t="str">
        <f t="shared" si="22"/>
        <v>WIN</v>
      </c>
      <c r="F211">
        <f t="shared" si="23"/>
        <v>2</v>
      </c>
      <c r="G211" s="20" t="s">
        <v>2643</v>
      </c>
    </row>
    <row r="212" spans="1:7" x14ac:dyDescent="0.25">
      <c r="A212" s="19" t="str">
        <f t="shared" si="18"/>
        <v>20225563351WIN</v>
      </c>
      <c r="B212" s="21">
        <f t="shared" si="19"/>
        <v>0</v>
      </c>
      <c r="C212" s="19" t="str">
        <f t="shared" si="20"/>
        <v>563351</v>
      </c>
      <c r="D212" s="19">
        <f t="shared" si="21"/>
        <v>44708</v>
      </c>
      <c r="E212" t="str">
        <f t="shared" si="22"/>
        <v>WIN</v>
      </c>
      <c r="F212">
        <f t="shared" si="23"/>
        <v>2</v>
      </c>
      <c r="G212" s="20" t="s">
        <v>2647</v>
      </c>
    </row>
    <row r="213" spans="1:7" x14ac:dyDescent="0.25">
      <c r="A213" s="19" t="str">
        <f t="shared" si="18"/>
        <v>20225563351WIN</v>
      </c>
      <c r="B213" s="21">
        <f t="shared" si="19"/>
        <v>0</v>
      </c>
      <c r="C213" s="19" t="str">
        <f t="shared" si="20"/>
        <v>563351</v>
      </c>
      <c r="D213" s="19">
        <f t="shared" si="21"/>
        <v>44708</v>
      </c>
      <c r="E213" t="str">
        <f t="shared" si="22"/>
        <v>WIN</v>
      </c>
      <c r="F213">
        <f t="shared" si="23"/>
        <v>4</v>
      </c>
      <c r="G213" s="20" t="s">
        <v>2652</v>
      </c>
    </row>
    <row r="214" spans="1:7" x14ac:dyDescent="0.25">
      <c r="A214" s="19" t="str">
        <f t="shared" si="18"/>
        <v>20225563351WIN</v>
      </c>
      <c r="B214" s="21">
        <f t="shared" si="19"/>
        <v>0</v>
      </c>
      <c r="C214" s="19" t="str">
        <f t="shared" si="20"/>
        <v>563351</v>
      </c>
      <c r="D214" s="19">
        <f t="shared" si="21"/>
        <v>44708</v>
      </c>
      <c r="E214" t="str">
        <f t="shared" si="22"/>
        <v>WIN</v>
      </c>
      <c r="F214">
        <f t="shared" si="23"/>
        <v>1</v>
      </c>
      <c r="G214" s="20" t="s">
        <v>2670</v>
      </c>
    </row>
    <row r="215" spans="1:7" x14ac:dyDescent="0.25">
      <c r="A215" s="19" t="str">
        <f t="shared" si="18"/>
        <v>20225563351WIN</v>
      </c>
      <c r="B215" s="21">
        <f t="shared" si="19"/>
        <v>0</v>
      </c>
      <c r="C215" s="19" t="str">
        <f t="shared" si="20"/>
        <v>563351</v>
      </c>
      <c r="D215" s="19">
        <f t="shared" si="21"/>
        <v>44708</v>
      </c>
      <c r="E215" t="str">
        <f t="shared" si="22"/>
        <v>WIN</v>
      </c>
      <c r="F215">
        <f t="shared" si="23"/>
        <v>1</v>
      </c>
      <c r="G215" s="20" t="s">
        <v>2685</v>
      </c>
    </row>
    <row r="216" spans="1:7" x14ac:dyDescent="0.25">
      <c r="A216" s="19" t="str">
        <f t="shared" si="18"/>
        <v>20225563351WIN</v>
      </c>
      <c r="B216" s="21">
        <f t="shared" si="19"/>
        <v>0</v>
      </c>
      <c r="C216" s="19" t="str">
        <f t="shared" si="20"/>
        <v>563351</v>
      </c>
      <c r="D216" s="19">
        <f t="shared" si="21"/>
        <v>44708</v>
      </c>
      <c r="E216" t="str">
        <f t="shared" si="22"/>
        <v>WIN</v>
      </c>
      <c r="F216">
        <f t="shared" si="23"/>
        <v>2</v>
      </c>
      <c r="G216" s="20" t="s">
        <v>2689</v>
      </c>
    </row>
    <row r="217" spans="1:7" x14ac:dyDescent="0.25">
      <c r="A217" s="19" t="str">
        <f t="shared" si="18"/>
        <v>20225563351WIN</v>
      </c>
      <c r="B217" s="21">
        <f t="shared" si="19"/>
        <v>0</v>
      </c>
      <c r="C217" s="19" t="str">
        <f t="shared" si="20"/>
        <v>563351</v>
      </c>
      <c r="D217" s="19">
        <f t="shared" si="21"/>
        <v>44708</v>
      </c>
      <c r="E217" t="str">
        <f t="shared" si="22"/>
        <v>WIN</v>
      </c>
      <c r="F217">
        <f t="shared" si="23"/>
        <v>2</v>
      </c>
      <c r="G217" s="20" t="s">
        <v>2703</v>
      </c>
    </row>
    <row r="218" spans="1:7" x14ac:dyDescent="0.25">
      <c r="A218" s="19" t="str">
        <f t="shared" si="18"/>
        <v>20225563351WIN</v>
      </c>
      <c r="B218" s="21">
        <f t="shared" si="19"/>
        <v>0</v>
      </c>
      <c r="C218" s="19" t="str">
        <f t="shared" si="20"/>
        <v>563351</v>
      </c>
      <c r="D218" s="19">
        <f t="shared" si="21"/>
        <v>44708</v>
      </c>
      <c r="E218" t="str">
        <f t="shared" si="22"/>
        <v>WIN</v>
      </c>
      <c r="F218">
        <f t="shared" si="23"/>
        <v>2</v>
      </c>
      <c r="G218" s="20" t="s">
        <v>2707</v>
      </c>
    </row>
    <row r="219" spans="1:7" x14ac:dyDescent="0.25">
      <c r="A219" s="19" t="str">
        <f t="shared" si="18"/>
        <v>20225596735WDO</v>
      </c>
      <c r="B219" s="21">
        <f t="shared" si="19"/>
        <v>1</v>
      </c>
      <c r="C219" s="19" t="str">
        <f t="shared" si="20"/>
        <v>596735</v>
      </c>
      <c r="D219" s="19">
        <f t="shared" si="21"/>
        <v>44705</v>
      </c>
      <c r="E219" t="str">
        <f t="shared" si="22"/>
        <v>WDO</v>
      </c>
      <c r="F219">
        <f t="shared" si="23"/>
        <v>1</v>
      </c>
      <c r="G219" s="20" t="s">
        <v>1776</v>
      </c>
    </row>
    <row r="220" spans="1:7" x14ac:dyDescent="0.25">
      <c r="A220" s="19" t="str">
        <f t="shared" si="18"/>
        <v>20225596735WDO</v>
      </c>
      <c r="B220" s="21">
        <f t="shared" si="19"/>
        <v>0</v>
      </c>
      <c r="C220" s="19" t="str">
        <f t="shared" si="20"/>
        <v>596735</v>
      </c>
      <c r="D220" s="19">
        <f t="shared" si="21"/>
        <v>44705</v>
      </c>
      <c r="E220" t="str">
        <f t="shared" si="22"/>
        <v>WDO</v>
      </c>
      <c r="F220">
        <f t="shared" si="23"/>
        <v>1</v>
      </c>
      <c r="G220" s="20" t="s">
        <v>1777</v>
      </c>
    </row>
    <row r="221" spans="1:7" x14ac:dyDescent="0.25">
      <c r="A221" s="19" t="str">
        <f t="shared" si="18"/>
        <v>20225596735WDO</v>
      </c>
      <c r="B221" s="21">
        <f t="shared" si="19"/>
        <v>0</v>
      </c>
      <c r="C221" s="19" t="str">
        <f t="shared" si="20"/>
        <v>596735</v>
      </c>
      <c r="D221" s="19">
        <f t="shared" si="21"/>
        <v>44705</v>
      </c>
      <c r="E221" t="str">
        <f t="shared" si="22"/>
        <v>WDO</v>
      </c>
      <c r="F221">
        <f t="shared" si="23"/>
        <v>1</v>
      </c>
      <c r="G221" s="20" t="s">
        <v>1781</v>
      </c>
    </row>
    <row r="222" spans="1:7" x14ac:dyDescent="0.25">
      <c r="A222" s="19" t="str">
        <f t="shared" si="18"/>
        <v>20225596735WDO</v>
      </c>
      <c r="B222" s="21">
        <f t="shared" si="19"/>
        <v>0</v>
      </c>
      <c r="C222" s="19" t="str">
        <f t="shared" si="20"/>
        <v>596735</v>
      </c>
      <c r="D222" s="19">
        <f t="shared" si="21"/>
        <v>44705</v>
      </c>
      <c r="E222" t="str">
        <f t="shared" si="22"/>
        <v>WDO</v>
      </c>
      <c r="F222">
        <f t="shared" si="23"/>
        <v>1</v>
      </c>
      <c r="G222" s="20" t="s">
        <v>1782</v>
      </c>
    </row>
    <row r="223" spans="1:7" x14ac:dyDescent="0.25">
      <c r="A223" s="19" t="str">
        <f t="shared" si="18"/>
        <v>20225596735WDO</v>
      </c>
      <c r="B223" s="21">
        <f t="shared" si="19"/>
        <v>0</v>
      </c>
      <c r="C223" s="19" t="str">
        <f t="shared" si="20"/>
        <v>596735</v>
      </c>
      <c r="D223" s="19">
        <f t="shared" si="21"/>
        <v>44705</v>
      </c>
      <c r="E223" t="str">
        <f t="shared" si="22"/>
        <v>WDO</v>
      </c>
      <c r="F223">
        <f t="shared" si="23"/>
        <v>2</v>
      </c>
      <c r="G223" s="20" t="s">
        <v>1788</v>
      </c>
    </row>
    <row r="224" spans="1:7" x14ac:dyDescent="0.25">
      <c r="A224" s="19" t="str">
        <f t="shared" si="18"/>
        <v>20225596735WDO</v>
      </c>
      <c r="B224" s="21">
        <f t="shared" si="19"/>
        <v>0</v>
      </c>
      <c r="C224" s="19" t="str">
        <f t="shared" si="20"/>
        <v>596735</v>
      </c>
      <c r="D224" s="19">
        <f t="shared" si="21"/>
        <v>44705</v>
      </c>
      <c r="E224" t="str">
        <f t="shared" si="22"/>
        <v>WDO</v>
      </c>
      <c r="F224">
        <f t="shared" si="23"/>
        <v>2</v>
      </c>
      <c r="G224" s="20" t="s">
        <v>1791</v>
      </c>
    </row>
    <row r="225" spans="1:7" x14ac:dyDescent="0.25">
      <c r="A225" s="19" t="str">
        <f t="shared" si="18"/>
        <v>20225596735WDO</v>
      </c>
      <c r="B225" s="21">
        <f t="shared" si="19"/>
        <v>0</v>
      </c>
      <c r="C225" s="19" t="str">
        <f t="shared" si="20"/>
        <v>596735</v>
      </c>
      <c r="D225" s="19">
        <f t="shared" si="21"/>
        <v>44706</v>
      </c>
      <c r="E225" t="str">
        <f t="shared" si="22"/>
        <v>WDO</v>
      </c>
      <c r="F225">
        <f t="shared" si="23"/>
        <v>2</v>
      </c>
      <c r="G225" s="20" t="s">
        <v>1961</v>
      </c>
    </row>
    <row r="226" spans="1:7" x14ac:dyDescent="0.25">
      <c r="A226" s="19" t="str">
        <f t="shared" si="18"/>
        <v>20225596735WDO</v>
      </c>
      <c r="B226" s="21">
        <f t="shared" si="19"/>
        <v>0</v>
      </c>
      <c r="C226" s="19" t="str">
        <f t="shared" si="20"/>
        <v>596735</v>
      </c>
      <c r="D226" s="19">
        <f t="shared" si="21"/>
        <v>44706</v>
      </c>
      <c r="E226" t="str">
        <f t="shared" si="22"/>
        <v>WDO</v>
      </c>
      <c r="F226">
        <f t="shared" si="23"/>
        <v>1</v>
      </c>
      <c r="G226" s="20" t="s">
        <v>1966</v>
      </c>
    </row>
    <row r="227" spans="1:7" x14ac:dyDescent="0.25">
      <c r="A227" s="19" t="str">
        <f t="shared" si="18"/>
        <v>20225596735WDO</v>
      </c>
      <c r="B227" s="21">
        <f t="shared" si="19"/>
        <v>0</v>
      </c>
      <c r="C227" s="19" t="str">
        <f t="shared" si="20"/>
        <v>596735</v>
      </c>
      <c r="D227" s="19">
        <f t="shared" si="21"/>
        <v>44706</v>
      </c>
      <c r="E227" t="str">
        <f t="shared" si="22"/>
        <v>WDO</v>
      </c>
      <c r="F227">
        <f t="shared" si="23"/>
        <v>1</v>
      </c>
      <c r="G227" s="20" t="s">
        <v>1967</v>
      </c>
    </row>
    <row r="228" spans="1:7" x14ac:dyDescent="0.25">
      <c r="A228" s="19" t="str">
        <f t="shared" si="18"/>
        <v>20225596735WDO</v>
      </c>
      <c r="B228" s="21">
        <f t="shared" si="19"/>
        <v>0</v>
      </c>
      <c r="C228" s="19" t="str">
        <f t="shared" si="20"/>
        <v>596735</v>
      </c>
      <c r="D228" s="19">
        <f t="shared" si="21"/>
        <v>44707</v>
      </c>
      <c r="E228" t="str">
        <f t="shared" si="22"/>
        <v>WDO</v>
      </c>
      <c r="F228">
        <f t="shared" si="23"/>
        <v>2</v>
      </c>
      <c r="G228" s="20" t="s">
        <v>2230</v>
      </c>
    </row>
    <row r="229" spans="1:7" x14ac:dyDescent="0.25">
      <c r="A229" s="19" t="str">
        <f t="shared" si="18"/>
        <v>20225596735WDO</v>
      </c>
      <c r="B229" s="21">
        <f t="shared" si="19"/>
        <v>0</v>
      </c>
      <c r="C229" s="19" t="str">
        <f t="shared" si="20"/>
        <v>596735</v>
      </c>
      <c r="D229" s="19">
        <f t="shared" si="21"/>
        <v>44707</v>
      </c>
      <c r="E229" t="str">
        <f t="shared" si="22"/>
        <v>WDO</v>
      </c>
      <c r="F229">
        <f t="shared" si="23"/>
        <v>1</v>
      </c>
      <c r="G229" s="20" t="s">
        <v>2233</v>
      </c>
    </row>
    <row r="230" spans="1:7" x14ac:dyDescent="0.25">
      <c r="A230" s="19" t="str">
        <f t="shared" si="18"/>
        <v>20225596735WDO</v>
      </c>
      <c r="B230" s="21">
        <f t="shared" si="19"/>
        <v>0</v>
      </c>
      <c r="C230" s="19" t="str">
        <f t="shared" si="20"/>
        <v>596735</v>
      </c>
      <c r="D230" s="19">
        <f t="shared" si="21"/>
        <v>44707</v>
      </c>
      <c r="E230" t="str">
        <f t="shared" si="22"/>
        <v>WDO</v>
      </c>
      <c r="F230">
        <f t="shared" si="23"/>
        <v>1</v>
      </c>
      <c r="G230" s="20" t="s">
        <v>2234</v>
      </c>
    </row>
    <row r="231" spans="1:7" x14ac:dyDescent="0.25">
      <c r="A231" s="19" t="str">
        <f t="shared" si="18"/>
        <v>20225596735WDO</v>
      </c>
      <c r="B231" s="21">
        <f t="shared" si="19"/>
        <v>0</v>
      </c>
      <c r="C231" s="19" t="str">
        <f t="shared" si="20"/>
        <v>596735</v>
      </c>
      <c r="D231" s="19">
        <f t="shared" si="21"/>
        <v>44707</v>
      </c>
      <c r="E231" t="str">
        <f t="shared" si="22"/>
        <v>WDO</v>
      </c>
      <c r="F231">
        <f t="shared" si="23"/>
        <v>2</v>
      </c>
      <c r="G231" s="20" t="s">
        <v>2238</v>
      </c>
    </row>
    <row r="232" spans="1:7" x14ac:dyDescent="0.25">
      <c r="A232" s="19" t="str">
        <f t="shared" si="18"/>
        <v>20225596735WDO</v>
      </c>
      <c r="B232" s="21">
        <f t="shared" si="19"/>
        <v>0</v>
      </c>
      <c r="C232" s="19" t="str">
        <f t="shared" si="20"/>
        <v>596735</v>
      </c>
      <c r="D232" s="19">
        <f t="shared" si="21"/>
        <v>44707</v>
      </c>
      <c r="E232" t="str">
        <f t="shared" si="22"/>
        <v>WDO</v>
      </c>
      <c r="F232">
        <f t="shared" si="23"/>
        <v>1</v>
      </c>
      <c r="G232" s="20" t="s">
        <v>2243</v>
      </c>
    </row>
    <row r="233" spans="1:7" x14ac:dyDescent="0.25">
      <c r="A233" s="19" t="str">
        <f t="shared" si="18"/>
        <v>20225596735WDO</v>
      </c>
      <c r="B233" s="21">
        <f t="shared" si="19"/>
        <v>0</v>
      </c>
      <c r="C233" s="19" t="str">
        <f t="shared" si="20"/>
        <v>596735</v>
      </c>
      <c r="D233" s="19">
        <f t="shared" si="21"/>
        <v>44707</v>
      </c>
      <c r="E233" t="str">
        <f t="shared" si="22"/>
        <v>WDO</v>
      </c>
      <c r="F233">
        <f t="shared" si="23"/>
        <v>1</v>
      </c>
      <c r="G233" s="20" t="s">
        <v>2244</v>
      </c>
    </row>
    <row r="234" spans="1:7" x14ac:dyDescent="0.25">
      <c r="A234" s="19" t="str">
        <f t="shared" si="18"/>
        <v>20225598067WIN</v>
      </c>
      <c r="B234" s="21">
        <f t="shared" si="19"/>
        <v>1</v>
      </c>
      <c r="C234" s="19" t="str">
        <f t="shared" si="20"/>
        <v>598067</v>
      </c>
      <c r="D234" s="19">
        <f t="shared" si="21"/>
        <v>44684</v>
      </c>
      <c r="E234" t="str">
        <f t="shared" si="22"/>
        <v>WIN</v>
      </c>
      <c r="F234">
        <f t="shared" si="23"/>
        <v>1</v>
      </c>
      <c r="G234" s="20" t="s">
        <v>236</v>
      </c>
    </row>
    <row r="235" spans="1:7" x14ac:dyDescent="0.25">
      <c r="A235" s="19" t="str">
        <f t="shared" si="18"/>
        <v>20225598067WIN</v>
      </c>
      <c r="B235" s="21">
        <f t="shared" si="19"/>
        <v>0</v>
      </c>
      <c r="C235" s="19" t="str">
        <f t="shared" si="20"/>
        <v>598067</v>
      </c>
      <c r="D235" s="19">
        <f t="shared" si="21"/>
        <v>44684</v>
      </c>
      <c r="E235" t="str">
        <f t="shared" si="22"/>
        <v>WIN</v>
      </c>
      <c r="F235">
        <f t="shared" si="23"/>
        <v>1</v>
      </c>
      <c r="G235" s="20" t="s">
        <v>237</v>
      </c>
    </row>
    <row r="236" spans="1:7" x14ac:dyDescent="0.25">
      <c r="A236" s="19" t="str">
        <f t="shared" si="18"/>
        <v>20225598067WIN</v>
      </c>
      <c r="B236" s="21">
        <f t="shared" si="19"/>
        <v>0</v>
      </c>
      <c r="C236" s="19" t="str">
        <f t="shared" si="20"/>
        <v>598067</v>
      </c>
      <c r="D236" s="19">
        <f t="shared" si="21"/>
        <v>44685</v>
      </c>
      <c r="E236" t="str">
        <f t="shared" si="22"/>
        <v>WIN</v>
      </c>
      <c r="F236">
        <f t="shared" si="23"/>
        <v>1</v>
      </c>
      <c r="G236" s="20" t="s">
        <v>263</v>
      </c>
    </row>
    <row r="237" spans="1:7" x14ac:dyDescent="0.25">
      <c r="A237" s="19" t="str">
        <f t="shared" si="18"/>
        <v>20225598067WIN</v>
      </c>
      <c r="B237" s="21">
        <f t="shared" si="19"/>
        <v>0</v>
      </c>
      <c r="C237" s="19" t="str">
        <f t="shared" si="20"/>
        <v>598067</v>
      </c>
      <c r="D237" s="19">
        <f t="shared" si="21"/>
        <v>44685</v>
      </c>
      <c r="E237" t="str">
        <f t="shared" si="22"/>
        <v>WIN</v>
      </c>
      <c r="F237">
        <f t="shared" si="23"/>
        <v>1</v>
      </c>
      <c r="G237" s="20" t="s">
        <v>264</v>
      </c>
    </row>
    <row r="238" spans="1:7" x14ac:dyDescent="0.25">
      <c r="A238" s="19" t="str">
        <f t="shared" si="18"/>
        <v>20225598067WIN</v>
      </c>
      <c r="B238" s="21">
        <f t="shared" si="19"/>
        <v>0</v>
      </c>
      <c r="C238" s="19" t="str">
        <f t="shared" si="20"/>
        <v>598067</v>
      </c>
      <c r="D238" s="19">
        <f t="shared" si="21"/>
        <v>44685</v>
      </c>
      <c r="E238" t="str">
        <f t="shared" si="22"/>
        <v>WIN</v>
      </c>
      <c r="F238">
        <f t="shared" si="23"/>
        <v>1</v>
      </c>
      <c r="G238" s="20" t="s">
        <v>265</v>
      </c>
    </row>
    <row r="239" spans="1:7" x14ac:dyDescent="0.25">
      <c r="A239" s="19" t="str">
        <f t="shared" si="18"/>
        <v>20225598067WIN</v>
      </c>
      <c r="B239" s="21">
        <f t="shared" si="19"/>
        <v>0</v>
      </c>
      <c r="C239" s="19" t="str">
        <f t="shared" si="20"/>
        <v>598067</v>
      </c>
      <c r="D239" s="19">
        <f t="shared" si="21"/>
        <v>44685</v>
      </c>
      <c r="E239" t="str">
        <f t="shared" si="22"/>
        <v>WIN</v>
      </c>
      <c r="F239">
        <f t="shared" si="23"/>
        <v>1</v>
      </c>
      <c r="G239" s="20" t="s">
        <v>266</v>
      </c>
    </row>
    <row r="240" spans="1:7" x14ac:dyDescent="0.25">
      <c r="A240" s="19" t="str">
        <f t="shared" si="18"/>
        <v>20225598067WIN</v>
      </c>
      <c r="B240" s="21">
        <f t="shared" si="19"/>
        <v>0</v>
      </c>
      <c r="C240" s="19" t="str">
        <f t="shared" si="20"/>
        <v>598067</v>
      </c>
      <c r="D240" s="19">
        <f t="shared" si="21"/>
        <v>44685</v>
      </c>
      <c r="E240" t="str">
        <f t="shared" si="22"/>
        <v>WIN</v>
      </c>
      <c r="F240">
        <f t="shared" si="23"/>
        <v>1</v>
      </c>
      <c r="G240" s="20" t="s">
        <v>267</v>
      </c>
    </row>
    <row r="241" spans="1:7" x14ac:dyDescent="0.25">
      <c r="A241" s="19" t="str">
        <f t="shared" si="18"/>
        <v>20225598067WIN</v>
      </c>
      <c r="B241" s="21">
        <f t="shared" si="19"/>
        <v>0</v>
      </c>
      <c r="C241" s="19" t="str">
        <f t="shared" si="20"/>
        <v>598067</v>
      </c>
      <c r="D241" s="19">
        <f t="shared" si="21"/>
        <v>44685</v>
      </c>
      <c r="E241" t="str">
        <f t="shared" si="22"/>
        <v>WIN</v>
      </c>
      <c r="F241">
        <f t="shared" si="23"/>
        <v>1</v>
      </c>
      <c r="G241" s="20" t="s">
        <v>268</v>
      </c>
    </row>
    <row r="242" spans="1:7" x14ac:dyDescent="0.25">
      <c r="A242" s="19" t="str">
        <f t="shared" si="18"/>
        <v>20225598067WIN</v>
      </c>
      <c r="B242" s="21">
        <f t="shared" si="19"/>
        <v>0</v>
      </c>
      <c r="C242" s="19" t="str">
        <f t="shared" si="20"/>
        <v>598067</v>
      </c>
      <c r="D242" s="19">
        <f t="shared" si="21"/>
        <v>44685</v>
      </c>
      <c r="E242" t="str">
        <f t="shared" si="22"/>
        <v>WIN</v>
      </c>
      <c r="F242">
        <f t="shared" si="23"/>
        <v>1</v>
      </c>
      <c r="G242" s="20" t="s">
        <v>269</v>
      </c>
    </row>
    <row r="243" spans="1:7" x14ac:dyDescent="0.25">
      <c r="A243" s="19" t="str">
        <f t="shared" si="18"/>
        <v>20225598067WIN</v>
      </c>
      <c r="B243" s="21">
        <f t="shared" si="19"/>
        <v>0</v>
      </c>
      <c r="C243" s="19" t="str">
        <f t="shared" si="20"/>
        <v>598067</v>
      </c>
      <c r="D243" s="19">
        <f t="shared" si="21"/>
        <v>44685</v>
      </c>
      <c r="E243" t="str">
        <f t="shared" si="22"/>
        <v>WIN</v>
      </c>
      <c r="F243">
        <f t="shared" si="23"/>
        <v>1</v>
      </c>
      <c r="G243" s="20" t="s">
        <v>270</v>
      </c>
    </row>
    <row r="244" spans="1:7" x14ac:dyDescent="0.25">
      <c r="A244" s="19" t="str">
        <f t="shared" si="18"/>
        <v>20225598067WIN</v>
      </c>
      <c r="B244" s="21">
        <f t="shared" si="19"/>
        <v>0</v>
      </c>
      <c r="C244" s="19" t="str">
        <f t="shared" si="20"/>
        <v>598067</v>
      </c>
      <c r="D244" s="19">
        <f t="shared" si="21"/>
        <v>44686</v>
      </c>
      <c r="E244" t="str">
        <f t="shared" si="22"/>
        <v>WIN</v>
      </c>
      <c r="F244">
        <f t="shared" si="23"/>
        <v>1</v>
      </c>
      <c r="G244" s="20" t="s">
        <v>314</v>
      </c>
    </row>
    <row r="245" spans="1:7" x14ac:dyDescent="0.25">
      <c r="A245" s="19" t="str">
        <f t="shared" si="18"/>
        <v>20225598067WIN</v>
      </c>
      <c r="B245" s="21">
        <f t="shared" si="19"/>
        <v>0</v>
      </c>
      <c r="C245" s="19" t="str">
        <f t="shared" si="20"/>
        <v>598067</v>
      </c>
      <c r="D245" s="19">
        <f t="shared" si="21"/>
        <v>44686</v>
      </c>
      <c r="E245" t="str">
        <f t="shared" si="22"/>
        <v>WIN</v>
      </c>
      <c r="F245">
        <f t="shared" si="23"/>
        <v>1</v>
      </c>
      <c r="G245" s="20" t="s">
        <v>315</v>
      </c>
    </row>
    <row r="246" spans="1:7" x14ac:dyDescent="0.25">
      <c r="A246" s="19" t="str">
        <f t="shared" si="18"/>
        <v>20225598067WIN</v>
      </c>
      <c r="B246" s="21">
        <f t="shared" si="19"/>
        <v>0</v>
      </c>
      <c r="C246" s="19" t="str">
        <f t="shared" si="20"/>
        <v>598067</v>
      </c>
      <c r="D246" s="19">
        <f t="shared" si="21"/>
        <v>44686</v>
      </c>
      <c r="E246" t="str">
        <f t="shared" si="22"/>
        <v>WIN</v>
      </c>
      <c r="F246">
        <f t="shared" si="23"/>
        <v>1</v>
      </c>
      <c r="G246" s="20" t="s">
        <v>316</v>
      </c>
    </row>
    <row r="247" spans="1:7" x14ac:dyDescent="0.25">
      <c r="A247" s="19" t="str">
        <f t="shared" si="18"/>
        <v>20225598067WIN</v>
      </c>
      <c r="B247" s="21">
        <f t="shared" si="19"/>
        <v>0</v>
      </c>
      <c r="C247" s="19" t="str">
        <f t="shared" si="20"/>
        <v>598067</v>
      </c>
      <c r="D247" s="19">
        <f t="shared" si="21"/>
        <v>44686</v>
      </c>
      <c r="E247" t="str">
        <f t="shared" si="22"/>
        <v>WIN</v>
      </c>
      <c r="F247">
        <f t="shared" si="23"/>
        <v>1</v>
      </c>
      <c r="G247" s="20" t="s">
        <v>317</v>
      </c>
    </row>
    <row r="248" spans="1:7" x14ac:dyDescent="0.25">
      <c r="A248" s="19" t="str">
        <f t="shared" si="18"/>
        <v>20225598067WIN</v>
      </c>
      <c r="B248" s="21">
        <f t="shared" si="19"/>
        <v>0</v>
      </c>
      <c r="C248" s="19" t="str">
        <f t="shared" si="20"/>
        <v>598067</v>
      </c>
      <c r="D248" s="19">
        <f t="shared" si="21"/>
        <v>44686</v>
      </c>
      <c r="E248" t="str">
        <f t="shared" si="22"/>
        <v>WIN</v>
      </c>
      <c r="F248">
        <f t="shared" si="23"/>
        <v>1</v>
      </c>
      <c r="G248" s="20" t="s">
        <v>318</v>
      </c>
    </row>
    <row r="249" spans="1:7" x14ac:dyDescent="0.25">
      <c r="A249" s="19" t="str">
        <f t="shared" si="18"/>
        <v>20225598067WIN</v>
      </c>
      <c r="B249" s="21">
        <f t="shared" si="19"/>
        <v>0</v>
      </c>
      <c r="C249" s="19" t="str">
        <f t="shared" si="20"/>
        <v>598067</v>
      </c>
      <c r="D249" s="19">
        <f t="shared" si="21"/>
        <v>44686</v>
      </c>
      <c r="E249" t="str">
        <f t="shared" si="22"/>
        <v>WIN</v>
      </c>
      <c r="F249">
        <f t="shared" si="23"/>
        <v>1</v>
      </c>
      <c r="G249" s="20" t="s">
        <v>319</v>
      </c>
    </row>
    <row r="250" spans="1:7" x14ac:dyDescent="0.25">
      <c r="A250" s="19" t="str">
        <f t="shared" si="18"/>
        <v>20225598067WIN</v>
      </c>
      <c r="B250" s="21">
        <f t="shared" si="19"/>
        <v>0</v>
      </c>
      <c r="C250" s="19" t="str">
        <f t="shared" si="20"/>
        <v>598067</v>
      </c>
      <c r="D250" s="19">
        <f t="shared" si="21"/>
        <v>44686</v>
      </c>
      <c r="E250" t="str">
        <f t="shared" si="22"/>
        <v>WIN</v>
      </c>
      <c r="F250">
        <f t="shared" si="23"/>
        <v>1</v>
      </c>
      <c r="G250" s="20" t="s">
        <v>320</v>
      </c>
    </row>
    <row r="251" spans="1:7" x14ac:dyDescent="0.25">
      <c r="A251" s="19" t="str">
        <f t="shared" si="18"/>
        <v>20225598067WIN</v>
      </c>
      <c r="B251" s="21">
        <f t="shared" si="19"/>
        <v>0</v>
      </c>
      <c r="C251" s="19" t="str">
        <f t="shared" si="20"/>
        <v>598067</v>
      </c>
      <c r="D251" s="19">
        <f t="shared" si="21"/>
        <v>44686</v>
      </c>
      <c r="E251" t="str">
        <f t="shared" si="22"/>
        <v>WIN</v>
      </c>
      <c r="F251">
        <f t="shared" si="23"/>
        <v>1</v>
      </c>
      <c r="G251" s="20" t="s">
        <v>321</v>
      </c>
    </row>
    <row r="252" spans="1:7" x14ac:dyDescent="0.25">
      <c r="A252" s="19" t="str">
        <f t="shared" si="18"/>
        <v>20225598067WIN</v>
      </c>
      <c r="B252" s="21">
        <f t="shared" si="19"/>
        <v>0</v>
      </c>
      <c r="C252" s="19" t="str">
        <f t="shared" si="20"/>
        <v>598067</v>
      </c>
      <c r="D252" s="19">
        <f t="shared" si="21"/>
        <v>44686</v>
      </c>
      <c r="E252" t="str">
        <f t="shared" si="22"/>
        <v>WIN</v>
      </c>
      <c r="F252">
        <f t="shared" si="23"/>
        <v>1</v>
      </c>
      <c r="G252" s="20" t="s">
        <v>322</v>
      </c>
    </row>
    <row r="253" spans="1:7" x14ac:dyDescent="0.25">
      <c r="A253" s="19" t="str">
        <f t="shared" si="18"/>
        <v>20225598067WIN</v>
      </c>
      <c r="B253" s="21">
        <f t="shared" si="19"/>
        <v>0</v>
      </c>
      <c r="C253" s="19" t="str">
        <f t="shared" si="20"/>
        <v>598067</v>
      </c>
      <c r="D253" s="19">
        <f t="shared" si="21"/>
        <v>44686</v>
      </c>
      <c r="E253" t="str">
        <f t="shared" si="22"/>
        <v>WIN</v>
      </c>
      <c r="F253">
        <f t="shared" si="23"/>
        <v>1</v>
      </c>
      <c r="G253" s="20" t="s">
        <v>323</v>
      </c>
    </row>
    <row r="254" spans="1:7" x14ac:dyDescent="0.25">
      <c r="A254" s="19" t="str">
        <f t="shared" si="18"/>
        <v>20225598067WIN</v>
      </c>
      <c r="B254" s="21">
        <f t="shared" si="19"/>
        <v>0</v>
      </c>
      <c r="C254" s="19" t="str">
        <f t="shared" si="20"/>
        <v>598067</v>
      </c>
      <c r="D254" s="19">
        <f t="shared" si="21"/>
        <v>44686</v>
      </c>
      <c r="E254" t="str">
        <f t="shared" si="22"/>
        <v>WIN</v>
      </c>
      <c r="F254">
        <f t="shared" si="23"/>
        <v>1</v>
      </c>
      <c r="G254" s="20" t="s">
        <v>324</v>
      </c>
    </row>
    <row r="255" spans="1:7" x14ac:dyDescent="0.25">
      <c r="A255" s="19" t="str">
        <f t="shared" si="18"/>
        <v>20225598067WIN</v>
      </c>
      <c r="B255" s="21">
        <f t="shared" si="19"/>
        <v>0</v>
      </c>
      <c r="C255" s="19" t="str">
        <f t="shared" si="20"/>
        <v>598067</v>
      </c>
      <c r="D255" s="19">
        <f t="shared" si="21"/>
        <v>44686</v>
      </c>
      <c r="E255" t="str">
        <f t="shared" si="22"/>
        <v>WIN</v>
      </c>
      <c r="F255">
        <f t="shared" si="23"/>
        <v>1</v>
      </c>
      <c r="G255" s="20" t="s">
        <v>326</v>
      </c>
    </row>
    <row r="256" spans="1:7" x14ac:dyDescent="0.25">
      <c r="A256" s="19" t="str">
        <f t="shared" si="18"/>
        <v>20225598067WIN</v>
      </c>
      <c r="B256" s="21">
        <f t="shared" si="19"/>
        <v>0</v>
      </c>
      <c r="C256" s="19" t="str">
        <f t="shared" si="20"/>
        <v>598067</v>
      </c>
      <c r="D256" s="19">
        <f t="shared" si="21"/>
        <v>44686</v>
      </c>
      <c r="E256" t="str">
        <f t="shared" si="22"/>
        <v>WIN</v>
      </c>
      <c r="F256">
        <f t="shared" si="23"/>
        <v>1</v>
      </c>
      <c r="G256" s="20" t="s">
        <v>333</v>
      </c>
    </row>
    <row r="257" spans="1:7" x14ac:dyDescent="0.25">
      <c r="A257" s="19" t="str">
        <f t="shared" si="18"/>
        <v>20225598067WIN</v>
      </c>
      <c r="B257" s="21">
        <f t="shared" si="19"/>
        <v>0</v>
      </c>
      <c r="C257" s="19" t="str">
        <f t="shared" si="20"/>
        <v>598067</v>
      </c>
      <c r="D257" s="19">
        <f t="shared" si="21"/>
        <v>44686</v>
      </c>
      <c r="E257" t="str">
        <f t="shared" si="22"/>
        <v>WIN</v>
      </c>
      <c r="F257">
        <f t="shared" si="23"/>
        <v>1</v>
      </c>
      <c r="G257" s="20" t="s">
        <v>334</v>
      </c>
    </row>
    <row r="258" spans="1:7" x14ac:dyDescent="0.25">
      <c r="A258" s="19" t="str">
        <f t="shared" ref="A258:A321" si="24">CONCATENATE(YEAR(D258),MONTH(D258),C258,E258)</f>
        <v>20225598067WIN</v>
      </c>
      <c r="B258" s="21">
        <f t="shared" ref="B258:B321" si="25">IF(A258=A257,0,1)</f>
        <v>0</v>
      </c>
      <c r="C258" s="19" t="str">
        <f t="shared" ref="C258:C321" si="26" xml:space="preserve"> MID(G258, SEARCH("|1=",G258)+3,  SEARCH("|",G258, SEARCH("|1=",G258) +1) - SEARCH("|1=",G258)-3)</f>
        <v>598067</v>
      </c>
      <c r="D258" s="19">
        <f t="shared" ref="D258:D321" si="27">DATE( MID(G258, SEARCH("|52=",G258)+4, 4),MID(G258, SEARCH("|52=",G258)+8, 2),MID(G258, SEARCH("|52=",G258)+10, 2))</f>
        <v>44686</v>
      </c>
      <c r="E258" t="str">
        <f t="shared" ref="E258:E321" si="28" xml:space="preserve"> MID(G258, SEARCH("|55=",G258)+4, 3)</f>
        <v>WIN</v>
      </c>
      <c r="F258">
        <f t="shared" ref="F258:F321" si="29" xml:space="preserve"> MID(G258, SEARCH("|32=",G258)+4,  SEARCH("|",G258, SEARCH("|32=",G258) +1) - SEARCH("|32=",G258)-4)*1</f>
        <v>1</v>
      </c>
      <c r="G258" s="20" t="s">
        <v>338</v>
      </c>
    </row>
    <row r="259" spans="1:7" x14ac:dyDescent="0.25">
      <c r="A259" s="19" t="str">
        <f t="shared" si="24"/>
        <v>20225598067WIN</v>
      </c>
      <c r="B259" s="21">
        <f t="shared" si="25"/>
        <v>0</v>
      </c>
      <c r="C259" s="19" t="str">
        <f t="shared" si="26"/>
        <v>598067</v>
      </c>
      <c r="D259" s="19">
        <f t="shared" si="27"/>
        <v>44686</v>
      </c>
      <c r="E259" t="str">
        <f t="shared" si="28"/>
        <v>WIN</v>
      </c>
      <c r="F259">
        <f t="shared" si="29"/>
        <v>1</v>
      </c>
      <c r="G259" s="20" t="s">
        <v>339</v>
      </c>
    </row>
    <row r="260" spans="1:7" x14ac:dyDescent="0.25">
      <c r="A260" s="19" t="str">
        <f t="shared" si="24"/>
        <v>20225598067WIN</v>
      </c>
      <c r="B260" s="21">
        <f t="shared" si="25"/>
        <v>0</v>
      </c>
      <c r="C260" s="19" t="str">
        <f t="shared" si="26"/>
        <v>598067</v>
      </c>
      <c r="D260" s="19">
        <f t="shared" si="27"/>
        <v>44686</v>
      </c>
      <c r="E260" t="str">
        <f t="shared" si="28"/>
        <v>WIN</v>
      </c>
      <c r="F260">
        <f t="shared" si="29"/>
        <v>1</v>
      </c>
      <c r="G260" s="20" t="s">
        <v>340</v>
      </c>
    </row>
    <row r="261" spans="1:7" x14ac:dyDescent="0.25">
      <c r="A261" s="19" t="str">
        <f t="shared" si="24"/>
        <v>20225598067WIN</v>
      </c>
      <c r="B261" s="21">
        <f t="shared" si="25"/>
        <v>0</v>
      </c>
      <c r="C261" s="19" t="str">
        <f t="shared" si="26"/>
        <v>598067</v>
      </c>
      <c r="D261" s="19">
        <f t="shared" si="27"/>
        <v>44686</v>
      </c>
      <c r="E261" t="str">
        <f t="shared" si="28"/>
        <v>WIN</v>
      </c>
      <c r="F261">
        <f t="shared" si="29"/>
        <v>1</v>
      </c>
      <c r="G261" s="20" t="s">
        <v>341</v>
      </c>
    </row>
    <row r="262" spans="1:7" x14ac:dyDescent="0.25">
      <c r="A262" s="19" t="str">
        <f t="shared" si="24"/>
        <v>20225598067WIN</v>
      </c>
      <c r="B262" s="21">
        <f t="shared" si="25"/>
        <v>0</v>
      </c>
      <c r="C262" s="19" t="str">
        <f t="shared" si="26"/>
        <v>598067</v>
      </c>
      <c r="D262" s="19">
        <f t="shared" si="27"/>
        <v>44686</v>
      </c>
      <c r="E262" t="str">
        <f t="shared" si="28"/>
        <v>WIN</v>
      </c>
      <c r="F262">
        <f t="shared" si="29"/>
        <v>1</v>
      </c>
      <c r="G262" s="20" t="s">
        <v>342</v>
      </c>
    </row>
    <row r="263" spans="1:7" x14ac:dyDescent="0.25">
      <c r="A263" s="19" t="str">
        <f t="shared" si="24"/>
        <v>20225598067WIN</v>
      </c>
      <c r="B263" s="21">
        <f t="shared" si="25"/>
        <v>0</v>
      </c>
      <c r="C263" s="19" t="str">
        <f t="shared" si="26"/>
        <v>598067</v>
      </c>
      <c r="D263" s="19">
        <f t="shared" si="27"/>
        <v>44686</v>
      </c>
      <c r="E263" t="str">
        <f t="shared" si="28"/>
        <v>WIN</v>
      </c>
      <c r="F263">
        <f t="shared" si="29"/>
        <v>1</v>
      </c>
      <c r="G263" s="20" t="s">
        <v>343</v>
      </c>
    </row>
    <row r="264" spans="1:7" x14ac:dyDescent="0.25">
      <c r="A264" s="19" t="str">
        <f t="shared" si="24"/>
        <v>20225598067WIN</v>
      </c>
      <c r="B264" s="21">
        <f t="shared" si="25"/>
        <v>0</v>
      </c>
      <c r="C264" s="19" t="str">
        <f t="shared" si="26"/>
        <v>598067</v>
      </c>
      <c r="D264" s="19">
        <f t="shared" si="27"/>
        <v>44686</v>
      </c>
      <c r="E264" t="str">
        <f t="shared" si="28"/>
        <v>WIN</v>
      </c>
      <c r="F264">
        <f t="shared" si="29"/>
        <v>1</v>
      </c>
      <c r="G264" s="20" t="s">
        <v>344</v>
      </c>
    </row>
    <row r="265" spans="1:7" x14ac:dyDescent="0.25">
      <c r="A265" s="19" t="str">
        <f t="shared" si="24"/>
        <v>20225598067WIN</v>
      </c>
      <c r="B265" s="21">
        <f t="shared" si="25"/>
        <v>0</v>
      </c>
      <c r="C265" s="19" t="str">
        <f t="shared" si="26"/>
        <v>598067</v>
      </c>
      <c r="D265" s="19">
        <f t="shared" si="27"/>
        <v>44686</v>
      </c>
      <c r="E265" t="str">
        <f t="shared" si="28"/>
        <v>WIN</v>
      </c>
      <c r="F265">
        <f t="shared" si="29"/>
        <v>1</v>
      </c>
      <c r="G265" s="20" t="s">
        <v>345</v>
      </c>
    </row>
    <row r="266" spans="1:7" x14ac:dyDescent="0.25">
      <c r="A266" s="19" t="str">
        <f t="shared" si="24"/>
        <v>20225598067WIN</v>
      </c>
      <c r="B266" s="21">
        <f t="shared" si="25"/>
        <v>0</v>
      </c>
      <c r="C266" s="19" t="str">
        <f t="shared" si="26"/>
        <v>598067</v>
      </c>
      <c r="D266" s="19">
        <f t="shared" si="27"/>
        <v>44686</v>
      </c>
      <c r="E266" t="str">
        <f t="shared" si="28"/>
        <v>WIN</v>
      </c>
      <c r="F266">
        <f t="shared" si="29"/>
        <v>1</v>
      </c>
      <c r="G266" s="20" t="s">
        <v>346</v>
      </c>
    </row>
    <row r="267" spans="1:7" x14ac:dyDescent="0.25">
      <c r="A267" s="19" t="str">
        <f t="shared" si="24"/>
        <v>20225598067WIN</v>
      </c>
      <c r="B267" s="21">
        <f t="shared" si="25"/>
        <v>0</v>
      </c>
      <c r="C267" s="19" t="str">
        <f t="shared" si="26"/>
        <v>598067</v>
      </c>
      <c r="D267" s="19">
        <f t="shared" si="27"/>
        <v>44686</v>
      </c>
      <c r="E267" t="str">
        <f t="shared" si="28"/>
        <v>WIN</v>
      </c>
      <c r="F267">
        <f t="shared" si="29"/>
        <v>1</v>
      </c>
      <c r="G267" s="20" t="s">
        <v>347</v>
      </c>
    </row>
    <row r="268" spans="1:7" x14ac:dyDescent="0.25">
      <c r="A268" s="19" t="str">
        <f t="shared" si="24"/>
        <v>20225598067WIN</v>
      </c>
      <c r="B268" s="21">
        <f t="shared" si="25"/>
        <v>0</v>
      </c>
      <c r="C268" s="19" t="str">
        <f t="shared" si="26"/>
        <v>598067</v>
      </c>
      <c r="D268" s="19">
        <f t="shared" si="27"/>
        <v>44690</v>
      </c>
      <c r="E268" t="str">
        <f t="shared" si="28"/>
        <v>WIN</v>
      </c>
      <c r="F268">
        <f t="shared" si="29"/>
        <v>1</v>
      </c>
      <c r="G268" s="20" t="s">
        <v>447</v>
      </c>
    </row>
    <row r="269" spans="1:7" x14ac:dyDescent="0.25">
      <c r="A269" s="19" t="str">
        <f t="shared" si="24"/>
        <v>20225598067WIN</v>
      </c>
      <c r="B269" s="21">
        <f t="shared" si="25"/>
        <v>0</v>
      </c>
      <c r="C269" s="19" t="str">
        <f t="shared" si="26"/>
        <v>598067</v>
      </c>
      <c r="D269" s="19">
        <f t="shared" si="27"/>
        <v>44690</v>
      </c>
      <c r="E269" t="str">
        <f t="shared" si="28"/>
        <v>WIN</v>
      </c>
      <c r="F269">
        <f t="shared" si="29"/>
        <v>1</v>
      </c>
      <c r="G269" s="20" t="s">
        <v>448</v>
      </c>
    </row>
    <row r="270" spans="1:7" x14ac:dyDescent="0.25">
      <c r="A270" s="19" t="str">
        <f t="shared" si="24"/>
        <v>20225598067WIN</v>
      </c>
      <c r="B270" s="21">
        <f t="shared" si="25"/>
        <v>0</v>
      </c>
      <c r="C270" s="19" t="str">
        <f t="shared" si="26"/>
        <v>598067</v>
      </c>
      <c r="D270" s="19">
        <f t="shared" si="27"/>
        <v>44690</v>
      </c>
      <c r="E270" t="str">
        <f t="shared" si="28"/>
        <v>WIN</v>
      </c>
      <c r="F270">
        <f t="shared" si="29"/>
        <v>1</v>
      </c>
      <c r="G270" s="20" t="s">
        <v>449</v>
      </c>
    </row>
    <row r="271" spans="1:7" x14ac:dyDescent="0.25">
      <c r="A271" s="19" t="str">
        <f t="shared" si="24"/>
        <v>20225598067WIN</v>
      </c>
      <c r="B271" s="21">
        <f t="shared" si="25"/>
        <v>0</v>
      </c>
      <c r="C271" s="19" t="str">
        <f t="shared" si="26"/>
        <v>598067</v>
      </c>
      <c r="D271" s="19">
        <f t="shared" si="27"/>
        <v>44690</v>
      </c>
      <c r="E271" t="str">
        <f t="shared" si="28"/>
        <v>WIN</v>
      </c>
      <c r="F271">
        <f t="shared" si="29"/>
        <v>1</v>
      </c>
      <c r="G271" s="20" t="s">
        <v>450</v>
      </c>
    </row>
    <row r="272" spans="1:7" x14ac:dyDescent="0.25">
      <c r="A272" s="19" t="str">
        <f t="shared" si="24"/>
        <v>20225598067WIN</v>
      </c>
      <c r="B272" s="21">
        <f t="shared" si="25"/>
        <v>0</v>
      </c>
      <c r="C272" s="19" t="str">
        <f t="shared" si="26"/>
        <v>598067</v>
      </c>
      <c r="D272" s="19">
        <f t="shared" si="27"/>
        <v>44690</v>
      </c>
      <c r="E272" t="str">
        <f t="shared" si="28"/>
        <v>WIN</v>
      </c>
      <c r="F272">
        <f t="shared" si="29"/>
        <v>1</v>
      </c>
      <c r="G272" s="20" t="s">
        <v>451</v>
      </c>
    </row>
    <row r="273" spans="1:7" x14ac:dyDescent="0.25">
      <c r="A273" s="19" t="str">
        <f t="shared" si="24"/>
        <v>20225598067WIN</v>
      </c>
      <c r="B273" s="21">
        <f t="shared" si="25"/>
        <v>0</v>
      </c>
      <c r="C273" s="19" t="str">
        <f t="shared" si="26"/>
        <v>598067</v>
      </c>
      <c r="D273" s="19">
        <f t="shared" si="27"/>
        <v>44690</v>
      </c>
      <c r="E273" t="str">
        <f t="shared" si="28"/>
        <v>WIN</v>
      </c>
      <c r="F273">
        <f t="shared" si="29"/>
        <v>1</v>
      </c>
      <c r="G273" s="20" t="s">
        <v>452</v>
      </c>
    </row>
    <row r="274" spans="1:7" x14ac:dyDescent="0.25">
      <c r="A274" s="19" t="str">
        <f t="shared" si="24"/>
        <v>20225598067WIN</v>
      </c>
      <c r="B274" s="21">
        <f t="shared" si="25"/>
        <v>0</v>
      </c>
      <c r="C274" s="19" t="str">
        <f t="shared" si="26"/>
        <v>598067</v>
      </c>
      <c r="D274" s="19">
        <f t="shared" si="27"/>
        <v>44690</v>
      </c>
      <c r="E274" t="str">
        <f t="shared" si="28"/>
        <v>WIN</v>
      </c>
      <c r="F274">
        <f t="shared" si="29"/>
        <v>1</v>
      </c>
      <c r="G274" s="20" t="s">
        <v>453</v>
      </c>
    </row>
    <row r="275" spans="1:7" x14ac:dyDescent="0.25">
      <c r="A275" s="19" t="str">
        <f t="shared" si="24"/>
        <v>20225598067WIN</v>
      </c>
      <c r="B275" s="21">
        <f t="shared" si="25"/>
        <v>0</v>
      </c>
      <c r="C275" s="19" t="str">
        <f t="shared" si="26"/>
        <v>598067</v>
      </c>
      <c r="D275" s="19">
        <f t="shared" si="27"/>
        <v>44690</v>
      </c>
      <c r="E275" t="str">
        <f t="shared" si="28"/>
        <v>WIN</v>
      </c>
      <c r="F275">
        <f t="shared" si="29"/>
        <v>1</v>
      </c>
      <c r="G275" s="20" t="s">
        <v>454</v>
      </c>
    </row>
    <row r="276" spans="1:7" x14ac:dyDescent="0.25">
      <c r="A276" s="19" t="str">
        <f t="shared" si="24"/>
        <v>20225598067WIN</v>
      </c>
      <c r="B276" s="21">
        <f t="shared" si="25"/>
        <v>0</v>
      </c>
      <c r="C276" s="19" t="str">
        <f t="shared" si="26"/>
        <v>598067</v>
      </c>
      <c r="D276" s="19">
        <f t="shared" si="27"/>
        <v>44690</v>
      </c>
      <c r="E276" t="str">
        <f t="shared" si="28"/>
        <v>WIN</v>
      </c>
      <c r="F276">
        <f t="shared" si="29"/>
        <v>1</v>
      </c>
      <c r="G276" s="20" t="s">
        <v>455</v>
      </c>
    </row>
    <row r="277" spans="1:7" x14ac:dyDescent="0.25">
      <c r="A277" s="19" t="str">
        <f t="shared" si="24"/>
        <v>20225598067WIN</v>
      </c>
      <c r="B277" s="21">
        <f t="shared" si="25"/>
        <v>0</v>
      </c>
      <c r="C277" s="19" t="str">
        <f t="shared" si="26"/>
        <v>598067</v>
      </c>
      <c r="D277" s="19">
        <f t="shared" si="27"/>
        <v>44690</v>
      </c>
      <c r="E277" t="str">
        <f t="shared" si="28"/>
        <v>WIN</v>
      </c>
      <c r="F277">
        <f t="shared" si="29"/>
        <v>1</v>
      </c>
      <c r="G277" s="20" t="s">
        <v>456</v>
      </c>
    </row>
    <row r="278" spans="1:7" x14ac:dyDescent="0.25">
      <c r="A278" s="19" t="str">
        <f t="shared" si="24"/>
        <v>20225598067WIN</v>
      </c>
      <c r="B278" s="21">
        <f t="shared" si="25"/>
        <v>0</v>
      </c>
      <c r="C278" s="19" t="str">
        <f t="shared" si="26"/>
        <v>598067</v>
      </c>
      <c r="D278" s="19">
        <f t="shared" si="27"/>
        <v>44691</v>
      </c>
      <c r="E278" t="str">
        <f t="shared" si="28"/>
        <v>WIN</v>
      </c>
      <c r="F278">
        <f t="shared" si="29"/>
        <v>1</v>
      </c>
      <c r="G278" s="20" t="s">
        <v>547</v>
      </c>
    </row>
    <row r="279" spans="1:7" x14ac:dyDescent="0.25">
      <c r="A279" s="19" t="str">
        <f t="shared" si="24"/>
        <v>20225598067WIN</v>
      </c>
      <c r="B279" s="21">
        <f t="shared" si="25"/>
        <v>0</v>
      </c>
      <c r="C279" s="19" t="str">
        <f t="shared" si="26"/>
        <v>598067</v>
      </c>
      <c r="D279" s="19">
        <f t="shared" si="27"/>
        <v>44691</v>
      </c>
      <c r="E279" t="str">
        <f t="shared" si="28"/>
        <v>WIN</v>
      </c>
      <c r="F279">
        <f t="shared" si="29"/>
        <v>1</v>
      </c>
      <c r="G279" s="20" t="s">
        <v>548</v>
      </c>
    </row>
    <row r="280" spans="1:7" x14ac:dyDescent="0.25">
      <c r="A280" s="19" t="str">
        <f t="shared" si="24"/>
        <v>20225598067WIN</v>
      </c>
      <c r="B280" s="21">
        <f t="shared" si="25"/>
        <v>0</v>
      </c>
      <c r="C280" s="19" t="str">
        <f t="shared" si="26"/>
        <v>598067</v>
      </c>
      <c r="D280" s="19">
        <f t="shared" si="27"/>
        <v>44691</v>
      </c>
      <c r="E280" t="str">
        <f t="shared" si="28"/>
        <v>WIN</v>
      </c>
      <c r="F280">
        <f t="shared" si="29"/>
        <v>1</v>
      </c>
      <c r="G280" s="20" t="s">
        <v>549</v>
      </c>
    </row>
    <row r="281" spans="1:7" x14ac:dyDescent="0.25">
      <c r="A281" s="19" t="str">
        <f t="shared" si="24"/>
        <v>20225598067WIN</v>
      </c>
      <c r="B281" s="21">
        <f t="shared" si="25"/>
        <v>0</v>
      </c>
      <c r="C281" s="19" t="str">
        <f t="shared" si="26"/>
        <v>598067</v>
      </c>
      <c r="D281" s="19">
        <f t="shared" si="27"/>
        <v>44691</v>
      </c>
      <c r="E281" t="str">
        <f t="shared" si="28"/>
        <v>WIN</v>
      </c>
      <c r="F281">
        <f t="shared" si="29"/>
        <v>1</v>
      </c>
      <c r="G281" s="20" t="s">
        <v>550</v>
      </c>
    </row>
    <row r="282" spans="1:7" x14ac:dyDescent="0.25">
      <c r="A282" s="19" t="str">
        <f t="shared" si="24"/>
        <v>20225598067WIN</v>
      </c>
      <c r="B282" s="21">
        <f t="shared" si="25"/>
        <v>0</v>
      </c>
      <c r="C282" s="19" t="str">
        <f t="shared" si="26"/>
        <v>598067</v>
      </c>
      <c r="D282" s="19">
        <f t="shared" si="27"/>
        <v>44691</v>
      </c>
      <c r="E282" t="str">
        <f t="shared" si="28"/>
        <v>WIN</v>
      </c>
      <c r="F282">
        <f t="shared" si="29"/>
        <v>1</v>
      </c>
      <c r="G282" s="20" t="s">
        <v>551</v>
      </c>
    </row>
    <row r="283" spans="1:7" x14ac:dyDescent="0.25">
      <c r="A283" s="19" t="str">
        <f t="shared" si="24"/>
        <v>20225598067WIN</v>
      </c>
      <c r="B283" s="21">
        <f t="shared" si="25"/>
        <v>0</v>
      </c>
      <c r="C283" s="19" t="str">
        <f t="shared" si="26"/>
        <v>598067</v>
      </c>
      <c r="D283" s="19">
        <f t="shared" si="27"/>
        <v>44691</v>
      </c>
      <c r="E283" t="str">
        <f t="shared" si="28"/>
        <v>WIN</v>
      </c>
      <c r="F283">
        <f t="shared" si="29"/>
        <v>1</v>
      </c>
      <c r="G283" s="20" t="s">
        <v>552</v>
      </c>
    </row>
    <row r="284" spans="1:7" x14ac:dyDescent="0.25">
      <c r="A284" s="19" t="str">
        <f t="shared" si="24"/>
        <v>20225598067WIN</v>
      </c>
      <c r="B284" s="21">
        <f t="shared" si="25"/>
        <v>0</v>
      </c>
      <c r="C284" s="19" t="str">
        <f t="shared" si="26"/>
        <v>598067</v>
      </c>
      <c r="D284" s="19">
        <f t="shared" si="27"/>
        <v>44691</v>
      </c>
      <c r="E284" t="str">
        <f t="shared" si="28"/>
        <v>WIN</v>
      </c>
      <c r="F284">
        <f t="shared" si="29"/>
        <v>1</v>
      </c>
      <c r="G284" s="20" t="s">
        <v>553</v>
      </c>
    </row>
    <row r="285" spans="1:7" x14ac:dyDescent="0.25">
      <c r="A285" s="19" t="str">
        <f t="shared" si="24"/>
        <v>20225598067WIN</v>
      </c>
      <c r="B285" s="21">
        <f t="shared" si="25"/>
        <v>0</v>
      </c>
      <c r="C285" s="19" t="str">
        <f t="shared" si="26"/>
        <v>598067</v>
      </c>
      <c r="D285" s="19">
        <f t="shared" si="27"/>
        <v>44691</v>
      </c>
      <c r="E285" t="str">
        <f t="shared" si="28"/>
        <v>WIN</v>
      </c>
      <c r="F285">
        <f t="shared" si="29"/>
        <v>1</v>
      </c>
      <c r="G285" s="20" t="s">
        <v>554</v>
      </c>
    </row>
    <row r="286" spans="1:7" x14ac:dyDescent="0.25">
      <c r="A286" s="19" t="str">
        <f t="shared" si="24"/>
        <v>20225598067WIN</v>
      </c>
      <c r="B286" s="21">
        <f t="shared" si="25"/>
        <v>0</v>
      </c>
      <c r="C286" s="19" t="str">
        <f t="shared" si="26"/>
        <v>598067</v>
      </c>
      <c r="D286" s="19">
        <f t="shared" si="27"/>
        <v>44691</v>
      </c>
      <c r="E286" t="str">
        <f t="shared" si="28"/>
        <v>WIN</v>
      </c>
      <c r="F286">
        <f t="shared" si="29"/>
        <v>1</v>
      </c>
      <c r="G286" s="20" t="s">
        <v>563</v>
      </c>
    </row>
    <row r="287" spans="1:7" x14ac:dyDescent="0.25">
      <c r="A287" s="19" t="str">
        <f t="shared" si="24"/>
        <v>20225598067WIN</v>
      </c>
      <c r="B287" s="21">
        <f t="shared" si="25"/>
        <v>0</v>
      </c>
      <c r="C287" s="19" t="str">
        <f t="shared" si="26"/>
        <v>598067</v>
      </c>
      <c r="D287" s="19">
        <f t="shared" si="27"/>
        <v>44691</v>
      </c>
      <c r="E287" t="str">
        <f t="shared" si="28"/>
        <v>WIN</v>
      </c>
      <c r="F287">
        <f t="shared" si="29"/>
        <v>1</v>
      </c>
      <c r="G287" s="20" t="s">
        <v>564</v>
      </c>
    </row>
    <row r="288" spans="1:7" x14ac:dyDescent="0.25">
      <c r="A288" s="19" t="str">
        <f t="shared" si="24"/>
        <v>20225598067WIN</v>
      </c>
      <c r="B288" s="21">
        <f t="shared" si="25"/>
        <v>0</v>
      </c>
      <c r="C288" s="19" t="str">
        <f t="shared" si="26"/>
        <v>598067</v>
      </c>
      <c r="D288" s="19">
        <f t="shared" si="27"/>
        <v>44691</v>
      </c>
      <c r="E288" t="str">
        <f t="shared" si="28"/>
        <v>WIN</v>
      </c>
      <c r="F288">
        <f t="shared" si="29"/>
        <v>1</v>
      </c>
      <c r="G288" s="20" t="s">
        <v>565</v>
      </c>
    </row>
    <row r="289" spans="1:7" x14ac:dyDescent="0.25">
      <c r="A289" s="19" t="str">
        <f t="shared" si="24"/>
        <v>20225598067WIN</v>
      </c>
      <c r="B289" s="21">
        <f t="shared" si="25"/>
        <v>0</v>
      </c>
      <c r="C289" s="19" t="str">
        <f t="shared" si="26"/>
        <v>598067</v>
      </c>
      <c r="D289" s="19">
        <f t="shared" si="27"/>
        <v>44691</v>
      </c>
      <c r="E289" t="str">
        <f t="shared" si="28"/>
        <v>WIN</v>
      </c>
      <c r="F289">
        <f t="shared" si="29"/>
        <v>1</v>
      </c>
      <c r="G289" s="20" t="s">
        <v>567</v>
      </c>
    </row>
    <row r="290" spans="1:7" x14ac:dyDescent="0.25">
      <c r="A290" s="19" t="str">
        <f t="shared" si="24"/>
        <v>20225598067WIN</v>
      </c>
      <c r="B290" s="21">
        <f t="shared" si="25"/>
        <v>0</v>
      </c>
      <c r="C290" s="19" t="str">
        <f t="shared" si="26"/>
        <v>598067</v>
      </c>
      <c r="D290" s="19">
        <f t="shared" si="27"/>
        <v>44691</v>
      </c>
      <c r="E290" t="str">
        <f t="shared" si="28"/>
        <v>WIN</v>
      </c>
      <c r="F290">
        <f t="shared" si="29"/>
        <v>1</v>
      </c>
      <c r="G290" s="20" t="s">
        <v>569</v>
      </c>
    </row>
    <row r="291" spans="1:7" x14ac:dyDescent="0.25">
      <c r="A291" s="19" t="str">
        <f t="shared" si="24"/>
        <v>20225598067WIN</v>
      </c>
      <c r="B291" s="21">
        <f t="shared" si="25"/>
        <v>0</v>
      </c>
      <c r="C291" s="19" t="str">
        <f t="shared" si="26"/>
        <v>598067</v>
      </c>
      <c r="D291" s="19">
        <f t="shared" si="27"/>
        <v>44691</v>
      </c>
      <c r="E291" t="str">
        <f t="shared" si="28"/>
        <v>WIN</v>
      </c>
      <c r="F291">
        <f t="shared" si="29"/>
        <v>1</v>
      </c>
      <c r="G291" s="20" t="s">
        <v>571</v>
      </c>
    </row>
    <row r="292" spans="1:7" x14ac:dyDescent="0.25">
      <c r="A292" s="19" t="str">
        <f t="shared" si="24"/>
        <v>20225598067WIN</v>
      </c>
      <c r="B292" s="21">
        <f t="shared" si="25"/>
        <v>0</v>
      </c>
      <c r="C292" s="19" t="str">
        <f t="shared" si="26"/>
        <v>598067</v>
      </c>
      <c r="D292" s="19">
        <f t="shared" si="27"/>
        <v>44691</v>
      </c>
      <c r="E292" t="str">
        <f t="shared" si="28"/>
        <v>WIN</v>
      </c>
      <c r="F292">
        <f t="shared" si="29"/>
        <v>1</v>
      </c>
      <c r="G292" s="20" t="s">
        <v>572</v>
      </c>
    </row>
    <row r="293" spans="1:7" x14ac:dyDescent="0.25">
      <c r="A293" s="19" t="str">
        <f t="shared" si="24"/>
        <v>20225598067WIN</v>
      </c>
      <c r="B293" s="21">
        <f t="shared" si="25"/>
        <v>0</v>
      </c>
      <c r="C293" s="19" t="str">
        <f t="shared" si="26"/>
        <v>598067</v>
      </c>
      <c r="D293" s="19">
        <f t="shared" si="27"/>
        <v>44691</v>
      </c>
      <c r="E293" t="str">
        <f t="shared" si="28"/>
        <v>WIN</v>
      </c>
      <c r="F293">
        <f t="shared" si="29"/>
        <v>1</v>
      </c>
      <c r="G293" s="20" t="s">
        <v>573</v>
      </c>
    </row>
    <row r="294" spans="1:7" x14ac:dyDescent="0.25">
      <c r="A294" s="19" t="str">
        <f t="shared" si="24"/>
        <v>20225598067WIN</v>
      </c>
      <c r="B294" s="21">
        <f t="shared" si="25"/>
        <v>0</v>
      </c>
      <c r="C294" s="19" t="str">
        <f t="shared" si="26"/>
        <v>598067</v>
      </c>
      <c r="D294" s="19">
        <f t="shared" si="27"/>
        <v>44691</v>
      </c>
      <c r="E294" t="str">
        <f t="shared" si="28"/>
        <v>WIN</v>
      </c>
      <c r="F294">
        <f t="shared" si="29"/>
        <v>1</v>
      </c>
      <c r="G294" s="20" t="s">
        <v>575</v>
      </c>
    </row>
    <row r="295" spans="1:7" x14ac:dyDescent="0.25">
      <c r="A295" s="19" t="str">
        <f t="shared" si="24"/>
        <v>20225598067WIN</v>
      </c>
      <c r="B295" s="21">
        <f t="shared" si="25"/>
        <v>0</v>
      </c>
      <c r="C295" s="19" t="str">
        <f t="shared" si="26"/>
        <v>598067</v>
      </c>
      <c r="D295" s="19">
        <f t="shared" si="27"/>
        <v>44691</v>
      </c>
      <c r="E295" t="str">
        <f t="shared" si="28"/>
        <v>WIN</v>
      </c>
      <c r="F295">
        <f t="shared" si="29"/>
        <v>1</v>
      </c>
      <c r="G295" s="20" t="s">
        <v>576</v>
      </c>
    </row>
    <row r="296" spans="1:7" x14ac:dyDescent="0.25">
      <c r="A296" s="19" t="str">
        <f t="shared" si="24"/>
        <v>20225598067WIN</v>
      </c>
      <c r="B296" s="21">
        <f t="shared" si="25"/>
        <v>0</v>
      </c>
      <c r="C296" s="19" t="str">
        <f t="shared" si="26"/>
        <v>598067</v>
      </c>
      <c r="D296" s="19">
        <f t="shared" si="27"/>
        <v>44691</v>
      </c>
      <c r="E296" t="str">
        <f t="shared" si="28"/>
        <v>WIN</v>
      </c>
      <c r="F296">
        <f t="shared" si="29"/>
        <v>1</v>
      </c>
      <c r="G296" s="20" t="s">
        <v>577</v>
      </c>
    </row>
    <row r="297" spans="1:7" x14ac:dyDescent="0.25">
      <c r="A297" s="19" t="str">
        <f t="shared" si="24"/>
        <v>20225598067WIN</v>
      </c>
      <c r="B297" s="21">
        <f t="shared" si="25"/>
        <v>0</v>
      </c>
      <c r="C297" s="19" t="str">
        <f t="shared" si="26"/>
        <v>598067</v>
      </c>
      <c r="D297" s="19">
        <f t="shared" si="27"/>
        <v>44691</v>
      </c>
      <c r="E297" t="str">
        <f t="shared" si="28"/>
        <v>WIN</v>
      </c>
      <c r="F297">
        <f t="shared" si="29"/>
        <v>1</v>
      </c>
      <c r="G297" s="20" t="s">
        <v>578</v>
      </c>
    </row>
    <row r="298" spans="1:7" x14ac:dyDescent="0.25">
      <c r="A298" s="19" t="str">
        <f t="shared" si="24"/>
        <v>20225598067WIN</v>
      </c>
      <c r="B298" s="21">
        <f t="shared" si="25"/>
        <v>0</v>
      </c>
      <c r="C298" s="19" t="str">
        <f t="shared" si="26"/>
        <v>598067</v>
      </c>
      <c r="D298" s="19">
        <f t="shared" si="27"/>
        <v>44691</v>
      </c>
      <c r="E298" t="str">
        <f t="shared" si="28"/>
        <v>WIN</v>
      </c>
      <c r="F298">
        <f t="shared" si="29"/>
        <v>1</v>
      </c>
      <c r="G298" s="20" t="s">
        <v>579</v>
      </c>
    </row>
    <row r="299" spans="1:7" x14ac:dyDescent="0.25">
      <c r="A299" s="19" t="str">
        <f t="shared" si="24"/>
        <v>20225598067WIN</v>
      </c>
      <c r="B299" s="21">
        <f t="shared" si="25"/>
        <v>0</v>
      </c>
      <c r="C299" s="19" t="str">
        <f t="shared" si="26"/>
        <v>598067</v>
      </c>
      <c r="D299" s="19">
        <f t="shared" si="27"/>
        <v>44691</v>
      </c>
      <c r="E299" t="str">
        <f t="shared" si="28"/>
        <v>WIN</v>
      </c>
      <c r="F299">
        <f t="shared" si="29"/>
        <v>1</v>
      </c>
      <c r="G299" s="20" t="s">
        <v>580</v>
      </c>
    </row>
    <row r="300" spans="1:7" x14ac:dyDescent="0.25">
      <c r="A300" s="19" t="str">
        <f t="shared" si="24"/>
        <v>20225598067WIN</v>
      </c>
      <c r="B300" s="21">
        <f t="shared" si="25"/>
        <v>0</v>
      </c>
      <c r="C300" s="19" t="str">
        <f t="shared" si="26"/>
        <v>598067</v>
      </c>
      <c r="D300" s="19">
        <f t="shared" si="27"/>
        <v>44691</v>
      </c>
      <c r="E300" t="str">
        <f t="shared" si="28"/>
        <v>WIN</v>
      </c>
      <c r="F300">
        <f t="shared" si="29"/>
        <v>1</v>
      </c>
      <c r="G300" s="20" t="s">
        <v>581</v>
      </c>
    </row>
    <row r="301" spans="1:7" x14ac:dyDescent="0.25">
      <c r="A301" s="19" t="str">
        <f t="shared" si="24"/>
        <v>20225598067WIN</v>
      </c>
      <c r="B301" s="21">
        <f t="shared" si="25"/>
        <v>0</v>
      </c>
      <c r="C301" s="19" t="str">
        <f t="shared" si="26"/>
        <v>598067</v>
      </c>
      <c r="D301" s="19">
        <f t="shared" si="27"/>
        <v>44691</v>
      </c>
      <c r="E301" t="str">
        <f t="shared" si="28"/>
        <v>WIN</v>
      </c>
      <c r="F301">
        <f t="shared" si="29"/>
        <v>1</v>
      </c>
      <c r="G301" s="20" t="s">
        <v>582</v>
      </c>
    </row>
    <row r="302" spans="1:7" x14ac:dyDescent="0.25">
      <c r="A302" s="19" t="str">
        <f t="shared" si="24"/>
        <v>20225598067WIN</v>
      </c>
      <c r="B302" s="21">
        <f t="shared" si="25"/>
        <v>0</v>
      </c>
      <c r="C302" s="19" t="str">
        <f t="shared" si="26"/>
        <v>598067</v>
      </c>
      <c r="D302" s="19">
        <f t="shared" si="27"/>
        <v>44692</v>
      </c>
      <c r="E302" t="str">
        <f t="shared" si="28"/>
        <v>WIN</v>
      </c>
      <c r="F302">
        <f t="shared" si="29"/>
        <v>1</v>
      </c>
      <c r="G302" s="20" t="s">
        <v>698</v>
      </c>
    </row>
    <row r="303" spans="1:7" x14ac:dyDescent="0.25">
      <c r="A303" s="19" t="str">
        <f t="shared" si="24"/>
        <v>20225598067WIN</v>
      </c>
      <c r="B303" s="21">
        <f t="shared" si="25"/>
        <v>0</v>
      </c>
      <c r="C303" s="19" t="str">
        <f t="shared" si="26"/>
        <v>598067</v>
      </c>
      <c r="D303" s="19">
        <f t="shared" si="27"/>
        <v>44692</v>
      </c>
      <c r="E303" t="str">
        <f t="shared" si="28"/>
        <v>WIN</v>
      </c>
      <c r="F303">
        <f t="shared" si="29"/>
        <v>1</v>
      </c>
      <c r="G303" s="20" t="s">
        <v>700</v>
      </c>
    </row>
    <row r="304" spans="1:7" x14ac:dyDescent="0.25">
      <c r="A304" s="19" t="str">
        <f t="shared" si="24"/>
        <v>20225598067WIN</v>
      </c>
      <c r="B304" s="21">
        <f t="shared" si="25"/>
        <v>0</v>
      </c>
      <c r="C304" s="19" t="str">
        <f t="shared" si="26"/>
        <v>598067</v>
      </c>
      <c r="D304" s="19">
        <f t="shared" si="27"/>
        <v>44692</v>
      </c>
      <c r="E304" t="str">
        <f t="shared" si="28"/>
        <v>WIN</v>
      </c>
      <c r="F304">
        <f t="shared" si="29"/>
        <v>1</v>
      </c>
      <c r="G304" s="20" t="s">
        <v>701</v>
      </c>
    </row>
    <row r="305" spans="1:7" x14ac:dyDescent="0.25">
      <c r="A305" s="19" t="str">
        <f t="shared" si="24"/>
        <v>20225598067WIN</v>
      </c>
      <c r="B305" s="21">
        <f t="shared" si="25"/>
        <v>0</v>
      </c>
      <c r="C305" s="19" t="str">
        <f t="shared" si="26"/>
        <v>598067</v>
      </c>
      <c r="D305" s="19">
        <f t="shared" si="27"/>
        <v>44692</v>
      </c>
      <c r="E305" t="str">
        <f t="shared" si="28"/>
        <v>WIN</v>
      </c>
      <c r="F305">
        <f t="shared" si="29"/>
        <v>1</v>
      </c>
      <c r="G305" s="20" t="s">
        <v>702</v>
      </c>
    </row>
    <row r="306" spans="1:7" x14ac:dyDescent="0.25">
      <c r="A306" s="19" t="str">
        <f t="shared" si="24"/>
        <v>20225598067WIN</v>
      </c>
      <c r="B306" s="21">
        <f t="shared" si="25"/>
        <v>0</v>
      </c>
      <c r="C306" s="19" t="str">
        <f t="shared" si="26"/>
        <v>598067</v>
      </c>
      <c r="D306" s="19">
        <f t="shared" si="27"/>
        <v>44692</v>
      </c>
      <c r="E306" t="str">
        <f t="shared" si="28"/>
        <v>WIN</v>
      </c>
      <c r="F306">
        <f t="shared" si="29"/>
        <v>2</v>
      </c>
      <c r="G306" s="20" t="s">
        <v>703</v>
      </c>
    </row>
    <row r="307" spans="1:7" x14ac:dyDescent="0.25">
      <c r="A307" s="19" t="str">
        <f t="shared" si="24"/>
        <v>20225598067WIN</v>
      </c>
      <c r="B307" s="21">
        <f t="shared" si="25"/>
        <v>0</v>
      </c>
      <c r="C307" s="19" t="str">
        <f t="shared" si="26"/>
        <v>598067</v>
      </c>
      <c r="D307" s="19">
        <f t="shared" si="27"/>
        <v>44692</v>
      </c>
      <c r="E307" t="str">
        <f t="shared" si="28"/>
        <v>WIN</v>
      </c>
      <c r="F307">
        <f t="shared" si="29"/>
        <v>1</v>
      </c>
      <c r="G307" s="20" t="s">
        <v>705</v>
      </c>
    </row>
    <row r="308" spans="1:7" x14ac:dyDescent="0.25">
      <c r="A308" s="19" t="str">
        <f t="shared" si="24"/>
        <v>20225598067WIN</v>
      </c>
      <c r="B308" s="21">
        <f t="shared" si="25"/>
        <v>0</v>
      </c>
      <c r="C308" s="19" t="str">
        <f t="shared" si="26"/>
        <v>598067</v>
      </c>
      <c r="D308" s="19">
        <f t="shared" si="27"/>
        <v>44692</v>
      </c>
      <c r="E308" t="str">
        <f t="shared" si="28"/>
        <v>WIN</v>
      </c>
      <c r="F308">
        <f t="shared" si="29"/>
        <v>1</v>
      </c>
      <c r="G308" s="20" t="s">
        <v>710</v>
      </c>
    </row>
    <row r="309" spans="1:7" x14ac:dyDescent="0.25">
      <c r="A309" s="19" t="str">
        <f t="shared" si="24"/>
        <v>20225598067WIN</v>
      </c>
      <c r="B309" s="21">
        <f t="shared" si="25"/>
        <v>0</v>
      </c>
      <c r="C309" s="19" t="str">
        <f t="shared" si="26"/>
        <v>598067</v>
      </c>
      <c r="D309" s="19">
        <f t="shared" si="27"/>
        <v>44692</v>
      </c>
      <c r="E309" t="str">
        <f t="shared" si="28"/>
        <v>WIN</v>
      </c>
      <c r="F309">
        <f t="shared" si="29"/>
        <v>1</v>
      </c>
      <c r="G309" s="20" t="s">
        <v>711</v>
      </c>
    </row>
    <row r="310" spans="1:7" x14ac:dyDescent="0.25">
      <c r="A310" s="19" t="str">
        <f t="shared" si="24"/>
        <v>20225598067WIN</v>
      </c>
      <c r="B310" s="21">
        <f t="shared" si="25"/>
        <v>0</v>
      </c>
      <c r="C310" s="19" t="str">
        <f t="shared" si="26"/>
        <v>598067</v>
      </c>
      <c r="D310" s="19">
        <f t="shared" si="27"/>
        <v>44692</v>
      </c>
      <c r="E310" t="str">
        <f t="shared" si="28"/>
        <v>WIN</v>
      </c>
      <c r="F310">
        <f t="shared" si="29"/>
        <v>1</v>
      </c>
      <c r="G310" s="20" t="s">
        <v>712</v>
      </c>
    </row>
    <row r="311" spans="1:7" x14ac:dyDescent="0.25">
      <c r="A311" s="19" t="str">
        <f t="shared" si="24"/>
        <v>20225598067WIN</v>
      </c>
      <c r="B311" s="21">
        <f t="shared" si="25"/>
        <v>0</v>
      </c>
      <c r="C311" s="19" t="str">
        <f t="shared" si="26"/>
        <v>598067</v>
      </c>
      <c r="D311" s="19">
        <f t="shared" si="27"/>
        <v>44692</v>
      </c>
      <c r="E311" t="str">
        <f t="shared" si="28"/>
        <v>WIN</v>
      </c>
      <c r="F311">
        <f t="shared" si="29"/>
        <v>1</v>
      </c>
      <c r="G311" s="20" t="s">
        <v>713</v>
      </c>
    </row>
    <row r="312" spans="1:7" x14ac:dyDescent="0.25">
      <c r="A312" s="19" t="str">
        <f t="shared" si="24"/>
        <v>20225598067WIN</v>
      </c>
      <c r="B312" s="21">
        <f t="shared" si="25"/>
        <v>0</v>
      </c>
      <c r="C312" s="19" t="str">
        <f t="shared" si="26"/>
        <v>598067</v>
      </c>
      <c r="D312" s="19">
        <f t="shared" si="27"/>
        <v>44692</v>
      </c>
      <c r="E312" t="str">
        <f t="shared" si="28"/>
        <v>WIN</v>
      </c>
      <c r="F312">
        <f t="shared" si="29"/>
        <v>1</v>
      </c>
      <c r="G312" s="20" t="s">
        <v>714</v>
      </c>
    </row>
    <row r="313" spans="1:7" x14ac:dyDescent="0.25">
      <c r="A313" s="19" t="str">
        <f t="shared" si="24"/>
        <v>20225598067WIN</v>
      </c>
      <c r="B313" s="21">
        <f t="shared" si="25"/>
        <v>0</v>
      </c>
      <c r="C313" s="19" t="str">
        <f t="shared" si="26"/>
        <v>598067</v>
      </c>
      <c r="D313" s="19">
        <f t="shared" si="27"/>
        <v>44692</v>
      </c>
      <c r="E313" t="str">
        <f t="shared" si="28"/>
        <v>WIN</v>
      </c>
      <c r="F313">
        <f t="shared" si="29"/>
        <v>1</v>
      </c>
      <c r="G313" s="20" t="s">
        <v>715</v>
      </c>
    </row>
    <row r="314" spans="1:7" x14ac:dyDescent="0.25">
      <c r="A314" s="19" t="str">
        <f t="shared" si="24"/>
        <v>20225598067WIN</v>
      </c>
      <c r="B314" s="21">
        <f t="shared" si="25"/>
        <v>0</v>
      </c>
      <c r="C314" s="19" t="str">
        <f t="shared" si="26"/>
        <v>598067</v>
      </c>
      <c r="D314" s="19">
        <f t="shared" si="27"/>
        <v>44692</v>
      </c>
      <c r="E314" t="str">
        <f t="shared" si="28"/>
        <v>WIN</v>
      </c>
      <c r="F314">
        <f t="shared" si="29"/>
        <v>1</v>
      </c>
      <c r="G314" s="20" t="s">
        <v>716</v>
      </c>
    </row>
    <row r="315" spans="1:7" x14ac:dyDescent="0.25">
      <c r="A315" s="19" t="str">
        <f t="shared" si="24"/>
        <v>20225598067WIN</v>
      </c>
      <c r="B315" s="21">
        <f t="shared" si="25"/>
        <v>0</v>
      </c>
      <c r="C315" s="19" t="str">
        <f t="shared" si="26"/>
        <v>598067</v>
      </c>
      <c r="D315" s="19">
        <f t="shared" si="27"/>
        <v>44692</v>
      </c>
      <c r="E315" t="str">
        <f t="shared" si="28"/>
        <v>WIN</v>
      </c>
      <c r="F315">
        <f t="shared" si="29"/>
        <v>1</v>
      </c>
      <c r="G315" s="20" t="s">
        <v>719</v>
      </c>
    </row>
    <row r="316" spans="1:7" x14ac:dyDescent="0.25">
      <c r="A316" s="19" t="str">
        <f t="shared" si="24"/>
        <v>20225598067WIN</v>
      </c>
      <c r="B316" s="21">
        <f t="shared" si="25"/>
        <v>0</v>
      </c>
      <c r="C316" s="19" t="str">
        <f t="shared" si="26"/>
        <v>598067</v>
      </c>
      <c r="D316" s="19">
        <f t="shared" si="27"/>
        <v>44692</v>
      </c>
      <c r="E316" t="str">
        <f t="shared" si="28"/>
        <v>WIN</v>
      </c>
      <c r="F316">
        <f t="shared" si="29"/>
        <v>1</v>
      </c>
      <c r="G316" s="20" t="s">
        <v>720</v>
      </c>
    </row>
    <row r="317" spans="1:7" x14ac:dyDescent="0.25">
      <c r="A317" s="19" t="str">
        <f t="shared" si="24"/>
        <v>20225598067WIN</v>
      </c>
      <c r="B317" s="21">
        <f t="shared" si="25"/>
        <v>0</v>
      </c>
      <c r="C317" s="19" t="str">
        <f t="shared" si="26"/>
        <v>598067</v>
      </c>
      <c r="D317" s="19">
        <f t="shared" si="27"/>
        <v>44692</v>
      </c>
      <c r="E317" t="str">
        <f t="shared" si="28"/>
        <v>WIN</v>
      </c>
      <c r="F317">
        <f t="shared" si="29"/>
        <v>1</v>
      </c>
      <c r="G317" s="20" t="s">
        <v>721</v>
      </c>
    </row>
    <row r="318" spans="1:7" x14ac:dyDescent="0.25">
      <c r="A318" s="19" t="str">
        <f t="shared" si="24"/>
        <v>20225598067WIN</v>
      </c>
      <c r="B318" s="21">
        <f t="shared" si="25"/>
        <v>0</v>
      </c>
      <c r="C318" s="19" t="str">
        <f t="shared" si="26"/>
        <v>598067</v>
      </c>
      <c r="D318" s="19">
        <f t="shared" si="27"/>
        <v>44692</v>
      </c>
      <c r="E318" t="str">
        <f t="shared" si="28"/>
        <v>WIN</v>
      </c>
      <c r="F318">
        <f t="shared" si="29"/>
        <v>1</v>
      </c>
      <c r="G318" s="20" t="s">
        <v>723</v>
      </c>
    </row>
    <row r="319" spans="1:7" x14ac:dyDescent="0.25">
      <c r="A319" s="19" t="str">
        <f t="shared" si="24"/>
        <v>20225598067WIN</v>
      </c>
      <c r="B319" s="21">
        <f t="shared" si="25"/>
        <v>0</v>
      </c>
      <c r="C319" s="19" t="str">
        <f t="shared" si="26"/>
        <v>598067</v>
      </c>
      <c r="D319" s="19">
        <f t="shared" si="27"/>
        <v>44692</v>
      </c>
      <c r="E319" t="str">
        <f t="shared" si="28"/>
        <v>WIN</v>
      </c>
      <c r="F319">
        <f t="shared" si="29"/>
        <v>1</v>
      </c>
      <c r="G319" s="20" t="s">
        <v>724</v>
      </c>
    </row>
    <row r="320" spans="1:7" x14ac:dyDescent="0.25">
      <c r="A320" s="19" t="str">
        <f t="shared" si="24"/>
        <v>20225598067WIN</v>
      </c>
      <c r="B320" s="21">
        <f t="shared" si="25"/>
        <v>0</v>
      </c>
      <c r="C320" s="19" t="str">
        <f t="shared" si="26"/>
        <v>598067</v>
      </c>
      <c r="D320" s="19">
        <f t="shared" si="27"/>
        <v>44692</v>
      </c>
      <c r="E320" t="str">
        <f t="shared" si="28"/>
        <v>WIN</v>
      </c>
      <c r="F320">
        <f t="shared" si="29"/>
        <v>1</v>
      </c>
      <c r="G320" s="20" t="s">
        <v>725</v>
      </c>
    </row>
    <row r="321" spans="1:7" x14ac:dyDescent="0.25">
      <c r="A321" s="19" t="str">
        <f t="shared" si="24"/>
        <v>20225598067WIN</v>
      </c>
      <c r="B321" s="21">
        <f t="shared" si="25"/>
        <v>0</v>
      </c>
      <c r="C321" s="19" t="str">
        <f t="shared" si="26"/>
        <v>598067</v>
      </c>
      <c r="D321" s="19">
        <f t="shared" si="27"/>
        <v>44692</v>
      </c>
      <c r="E321" t="str">
        <f t="shared" si="28"/>
        <v>WIN</v>
      </c>
      <c r="F321">
        <f t="shared" si="29"/>
        <v>1</v>
      </c>
      <c r="G321" s="20" t="s">
        <v>726</v>
      </c>
    </row>
    <row r="322" spans="1:7" x14ac:dyDescent="0.25">
      <c r="A322" s="19" t="str">
        <f t="shared" ref="A322:A385" si="30">CONCATENATE(YEAR(D322),MONTH(D322),C322,E322)</f>
        <v>20225598067WIN</v>
      </c>
      <c r="B322" s="21">
        <f t="shared" ref="B322:B385" si="31">IF(A322=A321,0,1)</f>
        <v>0</v>
      </c>
      <c r="C322" s="19" t="str">
        <f t="shared" ref="C322:C385" si="32" xml:space="preserve"> MID(G322, SEARCH("|1=",G322)+3,  SEARCH("|",G322, SEARCH("|1=",G322) +1) - SEARCH("|1=",G322)-3)</f>
        <v>598067</v>
      </c>
      <c r="D322" s="19">
        <f t="shared" ref="D322:D385" si="33">DATE( MID(G322, SEARCH("|52=",G322)+4, 4),MID(G322, SEARCH("|52=",G322)+8, 2),MID(G322, SEARCH("|52=",G322)+10, 2))</f>
        <v>44692</v>
      </c>
      <c r="E322" t="str">
        <f t="shared" ref="E322:E385" si="34" xml:space="preserve"> MID(G322, SEARCH("|55=",G322)+4, 3)</f>
        <v>WIN</v>
      </c>
      <c r="F322">
        <f t="shared" ref="F322:F385" si="35" xml:space="preserve"> MID(G322, SEARCH("|32=",G322)+4,  SEARCH("|",G322, SEARCH("|32=",G322) +1) - SEARCH("|32=",G322)-4)*1</f>
        <v>1</v>
      </c>
      <c r="G322" s="20" t="s">
        <v>727</v>
      </c>
    </row>
    <row r="323" spans="1:7" x14ac:dyDescent="0.25">
      <c r="A323" s="19" t="str">
        <f t="shared" si="30"/>
        <v>20225598067WIN</v>
      </c>
      <c r="B323" s="21">
        <f t="shared" si="31"/>
        <v>0</v>
      </c>
      <c r="C323" s="19" t="str">
        <f t="shared" si="32"/>
        <v>598067</v>
      </c>
      <c r="D323" s="19">
        <f t="shared" si="33"/>
        <v>44692</v>
      </c>
      <c r="E323" t="str">
        <f t="shared" si="34"/>
        <v>WIN</v>
      </c>
      <c r="F323">
        <f t="shared" si="35"/>
        <v>1</v>
      </c>
      <c r="G323" s="20" t="s">
        <v>728</v>
      </c>
    </row>
    <row r="324" spans="1:7" x14ac:dyDescent="0.25">
      <c r="A324" s="19" t="str">
        <f t="shared" si="30"/>
        <v>20225598067WIN</v>
      </c>
      <c r="B324" s="21">
        <f t="shared" si="31"/>
        <v>0</v>
      </c>
      <c r="C324" s="19" t="str">
        <f t="shared" si="32"/>
        <v>598067</v>
      </c>
      <c r="D324" s="19">
        <f t="shared" si="33"/>
        <v>44692</v>
      </c>
      <c r="E324" t="str">
        <f t="shared" si="34"/>
        <v>WIN</v>
      </c>
      <c r="F324">
        <f t="shared" si="35"/>
        <v>1</v>
      </c>
      <c r="G324" s="20" t="s">
        <v>729</v>
      </c>
    </row>
    <row r="325" spans="1:7" x14ac:dyDescent="0.25">
      <c r="A325" s="19" t="str">
        <f t="shared" si="30"/>
        <v>20225598067WIN</v>
      </c>
      <c r="B325" s="21">
        <f t="shared" si="31"/>
        <v>0</v>
      </c>
      <c r="C325" s="19" t="str">
        <f t="shared" si="32"/>
        <v>598067</v>
      </c>
      <c r="D325" s="19">
        <f t="shared" si="33"/>
        <v>44692</v>
      </c>
      <c r="E325" t="str">
        <f t="shared" si="34"/>
        <v>WIN</v>
      </c>
      <c r="F325">
        <f t="shared" si="35"/>
        <v>1</v>
      </c>
      <c r="G325" s="20" t="s">
        <v>730</v>
      </c>
    </row>
    <row r="326" spans="1:7" x14ac:dyDescent="0.25">
      <c r="A326" s="19" t="str">
        <f t="shared" si="30"/>
        <v>20225598067WIN</v>
      </c>
      <c r="B326" s="21">
        <f t="shared" si="31"/>
        <v>0</v>
      </c>
      <c r="C326" s="19" t="str">
        <f t="shared" si="32"/>
        <v>598067</v>
      </c>
      <c r="D326" s="19">
        <f t="shared" si="33"/>
        <v>44692</v>
      </c>
      <c r="E326" t="str">
        <f t="shared" si="34"/>
        <v>WIN</v>
      </c>
      <c r="F326">
        <f t="shared" si="35"/>
        <v>1</v>
      </c>
      <c r="G326" s="20" t="s">
        <v>737</v>
      </c>
    </row>
    <row r="327" spans="1:7" x14ac:dyDescent="0.25">
      <c r="A327" s="19" t="str">
        <f t="shared" si="30"/>
        <v>20225598067WIN</v>
      </c>
      <c r="B327" s="21">
        <f t="shared" si="31"/>
        <v>0</v>
      </c>
      <c r="C327" s="19" t="str">
        <f t="shared" si="32"/>
        <v>598067</v>
      </c>
      <c r="D327" s="19">
        <f t="shared" si="33"/>
        <v>44692</v>
      </c>
      <c r="E327" t="str">
        <f t="shared" si="34"/>
        <v>WIN</v>
      </c>
      <c r="F327">
        <f t="shared" si="35"/>
        <v>1</v>
      </c>
      <c r="G327" s="20" t="s">
        <v>738</v>
      </c>
    </row>
    <row r="328" spans="1:7" x14ac:dyDescent="0.25">
      <c r="A328" s="19" t="str">
        <f t="shared" si="30"/>
        <v>20225598067WIN</v>
      </c>
      <c r="B328" s="21">
        <f t="shared" si="31"/>
        <v>0</v>
      </c>
      <c r="C328" s="19" t="str">
        <f t="shared" si="32"/>
        <v>598067</v>
      </c>
      <c r="D328" s="19">
        <f t="shared" si="33"/>
        <v>44692</v>
      </c>
      <c r="E328" t="str">
        <f t="shared" si="34"/>
        <v>WIN</v>
      </c>
      <c r="F328">
        <f t="shared" si="35"/>
        <v>1</v>
      </c>
      <c r="G328" s="20" t="s">
        <v>739</v>
      </c>
    </row>
    <row r="329" spans="1:7" x14ac:dyDescent="0.25">
      <c r="A329" s="19" t="str">
        <f t="shared" si="30"/>
        <v>20225598067WIN</v>
      </c>
      <c r="B329" s="21">
        <f t="shared" si="31"/>
        <v>0</v>
      </c>
      <c r="C329" s="19" t="str">
        <f t="shared" si="32"/>
        <v>598067</v>
      </c>
      <c r="D329" s="19">
        <f t="shared" si="33"/>
        <v>44692</v>
      </c>
      <c r="E329" t="str">
        <f t="shared" si="34"/>
        <v>WIN</v>
      </c>
      <c r="F329">
        <f t="shared" si="35"/>
        <v>1</v>
      </c>
      <c r="G329" s="20" t="s">
        <v>740</v>
      </c>
    </row>
    <row r="330" spans="1:7" x14ac:dyDescent="0.25">
      <c r="A330" s="19" t="str">
        <f t="shared" si="30"/>
        <v>20225598067WIN</v>
      </c>
      <c r="B330" s="21">
        <f t="shared" si="31"/>
        <v>0</v>
      </c>
      <c r="C330" s="19" t="str">
        <f t="shared" si="32"/>
        <v>598067</v>
      </c>
      <c r="D330" s="19">
        <f t="shared" si="33"/>
        <v>44692</v>
      </c>
      <c r="E330" t="str">
        <f t="shared" si="34"/>
        <v>WIN</v>
      </c>
      <c r="F330">
        <f t="shared" si="35"/>
        <v>1</v>
      </c>
      <c r="G330" s="20" t="s">
        <v>741</v>
      </c>
    </row>
    <row r="331" spans="1:7" x14ac:dyDescent="0.25">
      <c r="A331" s="19" t="str">
        <f t="shared" si="30"/>
        <v>20225598067WIN</v>
      </c>
      <c r="B331" s="21">
        <f t="shared" si="31"/>
        <v>0</v>
      </c>
      <c r="C331" s="19" t="str">
        <f t="shared" si="32"/>
        <v>598067</v>
      </c>
      <c r="D331" s="19">
        <f t="shared" si="33"/>
        <v>44692</v>
      </c>
      <c r="E331" t="str">
        <f t="shared" si="34"/>
        <v>WIN</v>
      </c>
      <c r="F331">
        <f t="shared" si="35"/>
        <v>1</v>
      </c>
      <c r="G331" s="20" t="s">
        <v>742</v>
      </c>
    </row>
    <row r="332" spans="1:7" x14ac:dyDescent="0.25">
      <c r="A332" s="19" t="str">
        <f t="shared" si="30"/>
        <v>20225598067WIN</v>
      </c>
      <c r="B332" s="21">
        <f t="shared" si="31"/>
        <v>0</v>
      </c>
      <c r="C332" s="19" t="str">
        <f t="shared" si="32"/>
        <v>598067</v>
      </c>
      <c r="D332" s="19">
        <f t="shared" si="33"/>
        <v>44692</v>
      </c>
      <c r="E332" t="str">
        <f t="shared" si="34"/>
        <v>WIN</v>
      </c>
      <c r="F332">
        <f t="shared" si="35"/>
        <v>1</v>
      </c>
      <c r="G332" s="20" t="s">
        <v>743</v>
      </c>
    </row>
    <row r="333" spans="1:7" x14ac:dyDescent="0.25">
      <c r="A333" s="19" t="str">
        <f t="shared" si="30"/>
        <v>20225598067WIN</v>
      </c>
      <c r="B333" s="21">
        <f t="shared" si="31"/>
        <v>0</v>
      </c>
      <c r="C333" s="19" t="str">
        <f t="shared" si="32"/>
        <v>598067</v>
      </c>
      <c r="D333" s="19">
        <f t="shared" si="33"/>
        <v>44692</v>
      </c>
      <c r="E333" t="str">
        <f t="shared" si="34"/>
        <v>WIN</v>
      </c>
      <c r="F333">
        <f t="shared" si="35"/>
        <v>1</v>
      </c>
      <c r="G333" s="20" t="s">
        <v>744</v>
      </c>
    </row>
    <row r="334" spans="1:7" x14ac:dyDescent="0.25">
      <c r="A334" s="19" t="str">
        <f t="shared" si="30"/>
        <v>20225598067WIN</v>
      </c>
      <c r="B334" s="21">
        <f t="shared" si="31"/>
        <v>0</v>
      </c>
      <c r="C334" s="19" t="str">
        <f t="shared" si="32"/>
        <v>598067</v>
      </c>
      <c r="D334" s="19">
        <f t="shared" si="33"/>
        <v>44692</v>
      </c>
      <c r="E334" t="str">
        <f t="shared" si="34"/>
        <v>WIN</v>
      </c>
      <c r="F334">
        <f t="shared" si="35"/>
        <v>1</v>
      </c>
      <c r="G334" s="20" t="s">
        <v>745</v>
      </c>
    </row>
    <row r="335" spans="1:7" x14ac:dyDescent="0.25">
      <c r="A335" s="19" t="str">
        <f t="shared" si="30"/>
        <v>20225598067WIN</v>
      </c>
      <c r="B335" s="21">
        <f t="shared" si="31"/>
        <v>0</v>
      </c>
      <c r="C335" s="19" t="str">
        <f t="shared" si="32"/>
        <v>598067</v>
      </c>
      <c r="D335" s="19">
        <f t="shared" si="33"/>
        <v>44692</v>
      </c>
      <c r="E335" t="str">
        <f t="shared" si="34"/>
        <v>WIN</v>
      </c>
      <c r="F335">
        <f t="shared" si="35"/>
        <v>1</v>
      </c>
      <c r="G335" s="20" t="s">
        <v>746</v>
      </c>
    </row>
    <row r="336" spans="1:7" x14ac:dyDescent="0.25">
      <c r="A336" s="19" t="str">
        <f t="shared" si="30"/>
        <v>20225598067WIN</v>
      </c>
      <c r="B336" s="21">
        <f t="shared" si="31"/>
        <v>0</v>
      </c>
      <c r="C336" s="19" t="str">
        <f t="shared" si="32"/>
        <v>598067</v>
      </c>
      <c r="D336" s="19">
        <f t="shared" si="33"/>
        <v>44692</v>
      </c>
      <c r="E336" t="str">
        <f t="shared" si="34"/>
        <v>WIN</v>
      </c>
      <c r="F336">
        <f t="shared" si="35"/>
        <v>1</v>
      </c>
      <c r="G336" s="20" t="s">
        <v>747</v>
      </c>
    </row>
    <row r="337" spans="1:7" x14ac:dyDescent="0.25">
      <c r="A337" s="19" t="str">
        <f t="shared" si="30"/>
        <v>20225598067WIN</v>
      </c>
      <c r="B337" s="21">
        <f t="shared" si="31"/>
        <v>0</v>
      </c>
      <c r="C337" s="19" t="str">
        <f t="shared" si="32"/>
        <v>598067</v>
      </c>
      <c r="D337" s="19">
        <f t="shared" si="33"/>
        <v>44692</v>
      </c>
      <c r="E337" t="str">
        <f t="shared" si="34"/>
        <v>WIN</v>
      </c>
      <c r="F337">
        <f t="shared" si="35"/>
        <v>1</v>
      </c>
      <c r="G337" s="20" t="s">
        <v>748</v>
      </c>
    </row>
    <row r="338" spans="1:7" x14ac:dyDescent="0.25">
      <c r="A338" s="19" t="str">
        <f t="shared" si="30"/>
        <v>20225598067WIN</v>
      </c>
      <c r="B338" s="21">
        <f t="shared" si="31"/>
        <v>0</v>
      </c>
      <c r="C338" s="19" t="str">
        <f t="shared" si="32"/>
        <v>598067</v>
      </c>
      <c r="D338" s="19">
        <f t="shared" si="33"/>
        <v>44692</v>
      </c>
      <c r="E338" t="str">
        <f t="shared" si="34"/>
        <v>WIN</v>
      </c>
      <c r="F338">
        <f t="shared" si="35"/>
        <v>1</v>
      </c>
      <c r="G338" s="20" t="s">
        <v>749</v>
      </c>
    </row>
    <row r="339" spans="1:7" x14ac:dyDescent="0.25">
      <c r="A339" s="19" t="str">
        <f t="shared" si="30"/>
        <v>20225598067WIN</v>
      </c>
      <c r="B339" s="21">
        <f t="shared" si="31"/>
        <v>0</v>
      </c>
      <c r="C339" s="19" t="str">
        <f t="shared" si="32"/>
        <v>598067</v>
      </c>
      <c r="D339" s="19">
        <f t="shared" si="33"/>
        <v>44693</v>
      </c>
      <c r="E339" t="str">
        <f t="shared" si="34"/>
        <v>WIN</v>
      </c>
      <c r="F339">
        <f t="shared" si="35"/>
        <v>1</v>
      </c>
      <c r="G339" s="20" t="s">
        <v>838</v>
      </c>
    </row>
    <row r="340" spans="1:7" x14ac:dyDescent="0.25">
      <c r="A340" s="19" t="str">
        <f t="shared" si="30"/>
        <v>20225598067WIN</v>
      </c>
      <c r="B340" s="21">
        <f t="shared" si="31"/>
        <v>0</v>
      </c>
      <c r="C340" s="19" t="str">
        <f t="shared" si="32"/>
        <v>598067</v>
      </c>
      <c r="D340" s="19">
        <f t="shared" si="33"/>
        <v>44693</v>
      </c>
      <c r="E340" t="str">
        <f t="shared" si="34"/>
        <v>WIN</v>
      </c>
      <c r="F340">
        <f t="shared" si="35"/>
        <v>1</v>
      </c>
      <c r="G340" s="20" t="s">
        <v>839</v>
      </c>
    </row>
    <row r="341" spans="1:7" x14ac:dyDescent="0.25">
      <c r="A341" s="19" t="str">
        <f t="shared" si="30"/>
        <v>20225598067WIN</v>
      </c>
      <c r="B341" s="21">
        <f t="shared" si="31"/>
        <v>0</v>
      </c>
      <c r="C341" s="19" t="str">
        <f t="shared" si="32"/>
        <v>598067</v>
      </c>
      <c r="D341" s="19">
        <f t="shared" si="33"/>
        <v>44693</v>
      </c>
      <c r="E341" t="str">
        <f t="shared" si="34"/>
        <v>WIN</v>
      </c>
      <c r="F341">
        <f t="shared" si="35"/>
        <v>1</v>
      </c>
      <c r="G341" s="20" t="s">
        <v>840</v>
      </c>
    </row>
    <row r="342" spans="1:7" x14ac:dyDescent="0.25">
      <c r="A342" s="19" t="str">
        <f t="shared" si="30"/>
        <v>20225598067WIN</v>
      </c>
      <c r="B342" s="21">
        <f t="shared" si="31"/>
        <v>0</v>
      </c>
      <c r="C342" s="19" t="str">
        <f t="shared" si="32"/>
        <v>598067</v>
      </c>
      <c r="D342" s="19">
        <f t="shared" si="33"/>
        <v>44693</v>
      </c>
      <c r="E342" t="str">
        <f t="shared" si="34"/>
        <v>WIN</v>
      </c>
      <c r="F342">
        <f t="shared" si="35"/>
        <v>1</v>
      </c>
      <c r="G342" s="20" t="s">
        <v>842</v>
      </c>
    </row>
    <row r="343" spans="1:7" x14ac:dyDescent="0.25">
      <c r="A343" s="19" t="str">
        <f t="shared" si="30"/>
        <v>20225598067WIN</v>
      </c>
      <c r="B343" s="21">
        <f t="shared" si="31"/>
        <v>0</v>
      </c>
      <c r="C343" s="19" t="str">
        <f t="shared" si="32"/>
        <v>598067</v>
      </c>
      <c r="D343" s="19">
        <f t="shared" si="33"/>
        <v>44693</v>
      </c>
      <c r="E343" t="str">
        <f t="shared" si="34"/>
        <v>WIN</v>
      </c>
      <c r="F343">
        <f t="shared" si="35"/>
        <v>1</v>
      </c>
      <c r="G343" s="20" t="s">
        <v>844</v>
      </c>
    </row>
    <row r="344" spans="1:7" x14ac:dyDescent="0.25">
      <c r="A344" s="19" t="str">
        <f t="shared" si="30"/>
        <v>20225598067WIN</v>
      </c>
      <c r="B344" s="21">
        <f t="shared" si="31"/>
        <v>0</v>
      </c>
      <c r="C344" s="19" t="str">
        <f t="shared" si="32"/>
        <v>598067</v>
      </c>
      <c r="D344" s="19">
        <f t="shared" si="33"/>
        <v>44693</v>
      </c>
      <c r="E344" t="str">
        <f t="shared" si="34"/>
        <v>WIN</v>
      </c>
      <c r="F344">
        <f t="shared" si="35"/>
        <v>1</v>
      </c>
      <c r="G344" s="20" t="s">
        <v>845</v>
      </c>
    </row>
    <row r="345" spans="1:7" x14ac:dyDescent="0.25">
      <c r="A345" s="19" t="str">
        <f t="shared" si="30"/>
        <v>20225598067WIN</v>
      </c>
      <c r="B345" s="21">
        <f t="shared" si="31"/>
        <v>0</v>
      </c>
      <c r="C345" s="19" t="str">
        <f t="shared" si="32"/>
        <v>598067</v>
      </c>
      <c r="D345" s="19">
        <f t="shared" si="33"/>
        <v>44693</v>
      </c>
      <c r="E345" t="str">
        <f t="shared" si="34"/>
        <v>WIN</v>
      </c>
      <c r="F345">
        <f t="shared" si="35"/>
        <v>1</v>
      </c>
      <c r="G345" s="20" t="s">
        <v>846</v>
      </c>
    </row>
    <row r="346" spans="1:7" x14ac:dyDescent="0.25">
      <c r="A346" s="19" t="str">
        <f t="shared" si="30"/>
        <v>20225598067WIN</v>
      </c>
      <c r="B346" s="21">
        <f t="shared" si="31"/>
        <v>0</v>
      </c>
      <c r="C346" s="19" t="str">
        <f t="shared" si="32"/>
        <v>598067</v>
      </c>
      <c r="D346" s="19">
        <f t="shared" si="33"/>
        <v>44693</v>
      </c>
      <c r="E346" t="str">
        <f t="shared" si="34"/>
        <v>WIN</v>
      </c>
      <c r="F346">
        <f t="shared" si="35"/>
        <v>1</v>
      </c>
      <c r="G346" s="20" t="s">
        <v>847</v>
      </c>
    </row>
    <row r="347" spans="1:7" x14ac:dyDescent="0.25">
      <c r="A347" s="19" t="str">
        <f t="shared" si="30"/>
        <v>20225598067WIN</v>
      </c>
      <c r="B347" s="21">
        <f t="shared" si="31"/>
        <v>0</v>
      </c>
      <c r="C347" s="19" t="str">
        <f t="shared" si="32"/>
        <v>598067</v>
      </c>
      <c r="D347" s="19">
        <f t="shared" si="33"/>
        <v>44693</v>
      </c>
      <c r="E347" t="str">
        <f t="shared" si="34"/>
        <v>WIN</v>
      </c>
      <c r="F347">
        <f t="shared" si="35"/>
        <v>1</v>
      </c>
      <c r="G347" s="20" t="s">
        <v>848</v>
      </c>
    </row>
    <row r="348" spans="1:7" x14ac:dyDescent="0.25">
      <c r="A348" s="19" t="str">
        <f t="shared" si="30"/>
        <v>20225598067WIN</v>
      </c>
      <c r="B348" s="21">
        <f t="shared" si="31"/>
        <v>0</v>
      </c>
      <c r="C348" s="19" t="str">
        <f t="shared" si="32"/>
        <v>598067</v>
      </c>
      <c r="D348" s="19">
        <f t="shared" si="33"/>
        <v>44693</v>
      </c>
      <c r="E348" t="str">
        <f t="shared" si="34"/>
        <v>WIN</v>
      </c>
      <c r="F348">
        <f t="shared" si="35"/>
        <v>1</v>
      </c>
      <c r="G348" s="20" t="s">
        <v>849</v>
      </c>
    </row>
    <row r="349" spans="1:7" x14ac:dyDescent="0.25">
      <c r="A349" s="19" t="str">
        <f t="shared" si="30"/>
        <v>20225598067WIN</v>
      </c>
      <c r="B349" s="21">
        <f t="shared" si="31"/>
        <v>0</v>
      </c>
      <c r="C349" s="19" t="str">
        <f t="shared" si="32"/>
        <v>598067</v>
      </c>
      <c r="D349" s="19">
        <f t="shared" si="33"/>
        <v>44693</v>
      </c>
      <c r="E349" t="str">
        <f t="shared" si="34"/>
        <v>WIN</v>
      </c>
      <c r="F349">
        <f t="shared" si="35"/>
        <v>1</v>
      </c>
      <c r="G349" s="20" t="s">
        <v>850</v>
      </c>
    </row>
    <row r="350" spans="1:7" x14ac:dyDescent="0.25">
      <c r="A350" s="19" t="str">
        <f t="shared" si="30"/>
        <v>20225598067WIN</v>
      </c>
      <c r="B350" s="21">
        <f t="shared" si="31"/>
        <v>0</v>
      </c>
      <c r="C350" s="19" t="str">
        <f t="shared" si="32"/>
        <v>598067</v>
      </c>
      <c r="D350" s="19">
        <f t="shared" si="33"/>
        <v>44693</v>
      </c>
      <c r="E350" t="str">
        <f t="shared" si="34"/>
        <v>WIN</v>
      </c>
      <c r="F350">
        <f t="shared" si="35"/>
        <v>1</v>
      </c>
      <c r="G350" s="20" t="s">
        <v>851</v>
      </c>
    </row>
    <row r="351" spans="1:7" x14ac:dyDescent="0.25">
      <c r="A351" s="19" t="str">
        <f t="shared" si="30"/>
        <v>20225598067WIN</v>
      </c>
      <c r="B351" s="21">
        <f t="shared" si="31"/>
        <v>0</v>
      </c>
      <c r="C351" s="19" t="str">
        <f t="shared" si="32"/>
        <v>598067</v>
      </c>
      <c r="D351" s="19">
        <f t="shared" si="33"/>
        <v>44693</v>
      </c>
      <c r="E351" t="str">
        <f t="shared" si="34"/>
        <v>WIN</v>
      </c>
      <c r="F351">
        <f t="shared" si="35"/>
        <v>1</v>
      </c>
      <c r="G351" s="20" t="s">
        <v>852</v>
      </c>
    </row>
    <row r="352" spans="1:7" x14ac:dyDescent="0.25">
      <c r="A352" s="19" t="str">
        <f t="shared" si="30"/>
        <v>20225598067WIN</v>
      </c>
      <c r="B352" s="21">
        <f t="shared" si="31"/>
        <v>0</v>
      </c>
      <c r="C352" s="19" t="str">
        <f t="shared" si="32"/>
        <v>598067</v>
      </c>
      <c r="D352" s="19">
        <f t="shared" si="33"/>
        <v>44693</v>
      </c>
      <c r="E352" t="str">
        <f t="shared" si="34"/>
        <v>WIN</v>
      </c>
      <c r="F352">
        <f t="shared" si="35"/>
        <v>1</v>
      </c>
      <c r="G352" s="20" t="s">
        <v>853</v>
      </c>
    </row>
    <row r="353" spans="1:7" x14ac:dyDescent="0.25">
      <c r="A353" s="19" t="str">
        <f t="shared" si="30"/>
        <v>20225598067WIN</v>
      </c>
      <c r="B353" s="21">
        <f t="shared" si="31"/>
        <v>0</v>
      </c>
      <c r="C353" s="19" t="str">
        <f t="shared" si="32"/>
        <v>598067</v>
      </c>
      <c r="D353" s="19">
        <f t="shared" si="33"/>
        <v>44693</v>
      </c>
      <c r="E353" t="str">
        <f t="shared" si="34"/>
        <v>WIN</v>
      </c>
      <c r="F353">
        <f t="shared" si="35"/>
        <v>1</v>
      </c>
      <c r="G353" s="20" t="s">
        <v>854</v>
      </c>
    </row>
    <row r="354" spans="1:7" x14ac:dyDescent="0.25">
      <c r="A354" s="19" t="str">
        <f t="shared" si="30"/>
        <v>20225598067WIN</v>
      </c>
      <c r="B354" s="21">
        <f t="shared" si="31"/>
        <v>0</v>
      </c>
      <c r="C354" s="19" t="str">
        <f t="shared" si="32"/>
        <v>598067</v>
      </c>
      <c r="D354" s="19">
        <f t="shared" si="33"/>
        <v>44693</v>
      </c>
      <c r="E354" t="str">
        <f t="shared" si="34"/>
        <v>WIN</v>
      </c>
      <c r="F354">
        <f t="shared" si="35"/>
        <v>1</v>
      </c>
      <c r="G354" s="20" t="s">
        <v>855</v>
      </c>
    </row>
    <row r="355" spans="1:7" x14ac:dyDescent="0.25">
      <c r="A355" s="19" t="str">
        <f t="shared" si="30"/>
        <v>20225598067WIN</v>
      </c>
      <c r="B355" s="21">
        <f t="shared" si="31"/>
        <v>0</v>
      </c>
      <c r="C355" s="19" t="str">
        <f t="shared" si="32"/>
        <v>598067</v>
      </c>
      <c r="D355" s="19">
        <f t="shared" si="33"/>
        <v>44693</v>
      </c>
      <c r="E355" t="str">
        <f t="shared" si="34"/>
        <v>WIN</v>
      </c>
      <c r="F355">
        <f t="shared" si="35"/>
        <v>1</v>
      </c>
      <c r="G355" s="20" t="s">
        <v>857</v>
      </c>
    </row>
    <row r="356" spans="1:7" x14ac:dyDescent="0.25">
      <c r="A356" s="19" t="str">
        <f t="shared" si="30"/>
        <v>20225598067WIN</v>
      </c>
      <c r="B356" s="21">
        <f t="shared" si="31"/>
        <v>0</v>
      </c>
      <c r="C356" s="19" t="str">
        <f t="shared" si="32"/>
        <v>598067</v>
      </c>
      <c r="D356" s="19">
        <f t="shared" si="33"/>
        <v>44693</v>
      </c>
      <c r="E356" t="str">
        <f t="shared" si="34"/>
        <v>WIN</v>
      </c>
      <c r="F356">
        <f t="shared" si="35"/>
        <v>1</v>
      </c>
      <c r="G356" s="20" t="s">
        <v>860</v>
      </c>
    </row>
    <row r="357" spans="1:7" x14ac:dyDescent="0.25">
      <c r="A357" s="19" t="str">
        <f t="shared" si="30"/>
        <v>20225598067WIN</v>
      </c>
      <c r="B357" s="21">
        <f t="shared" si="31"/>
        <v>0</v>
      </c>
      <c r="C357" s="19" t="str">
        <f t="shared" si="32"/>
        <v>598067</v>
      </c>
      <c r="D357" s="19">
        <f t="shared" si="33"/>
        <v>44693</v>
      </c>
      <c r="E357" t="str">
        <f t="shared" si="34"/>
        <v>WIN</v>
      </c>
      <c r="F357">
        <f t="shared" si="35"/>
        <v>1</v>
      </c>
      <c r="G357" s="20" t="s">
        <v>862</v>
      </c>
    </row>
    <row r="358" spans="1:7" x14ac:dyDescent="0.25">
      <c r="A358" s="19" t="str">
        <f t="shared" si="30"/>
        <v>20225598067WIN</v>
      </c>
      <c r="B358" s="21">
        <f t="shared" si="31"/>
        <v>0</v>
      </c>
      <c r="C358" s="19" t="str">
        <f t="shared" si="32"/>
        <v>598067</v>
      </c>
      <c r="D358" s="19">
        <f t="shared" si="33"/>
        <v>44693</v>
      </c>
      <c r="E358" t="str">
        <f t="shared" si="34"/>
        <v>WIN</v>
      </c>
      <c r="F358">
        <f t="shared" si="35"/>
        <v>1</v>
      </c>
      <c r="G358" s="20" t="s">
        <v>863</v>
      </c>
    </row>
    <row r="359" spans="1:7" x14ac:dyDescent="0.25">
      <c r="A359" s="19" t="str">
        <f t="shared" si="30"/>
        <v>20225598067WIN</v>
      </c>
      <c r="B359" s="21">
        <f t="shared" si="31"/>
        <v>0</v>
      </c>
      <c r="C359" s="19" t="str">
        <f t="shared" si="32"/>
        <v>598067</v>
      </c>
      <c r="D359" s="19">
        <f t="shared" si="33"/>
        <v>44693</v>
      </c>
      <c r="E359" t="str">
        <f t="shared" si="34"/>
        <v>WIN</v>
      </c>
      <c r="F359">
        <f t="shared" si="35"/>
        <v>1</v>
      </c>
      <c r="G359" s="20" t="s">
        <v>864</v>
      </c>
    </row>
    <row r="360" spans="1:7" x14ac:dyDescent="0.25">
      <c r="A360" s="19" t="str">
        <f t="shared" si="30"/>
        <v>20225598067WIN</v>
      </c>
      <c r="B360" s="21">
        <f t="shared" si="31"/>
        <v>0</v>
      </c>
      <c r="C360" s="19" t="str">
        <f t="shared" si="32"/>
        <v>598067</v>
      </c>
      <c r="D360" s="19">
        <f t="shared" si="33"/>
        <v>44693</v>
      </c>
      <c r="E360" t="str">
        <f t="shared" si="34"/>
        <v>WIN</v>
      </c>
      <c r="F360">
        <f t="shared" si="35"/>
        <v>1</v>
      </c>
      <c r="G360" s="20" t="s">
        <v>865</v>
      </c>
    </row>
    <row r="361" spans="1:7" x14ac:dyDescent="0.25">
      <c r="A361" s="19" t="str">
        <f t="shared" si="30"/>
        <v>20225598067WIN</v>
      </c>
      <c r="B361" s="21">
        <f t="shared" si="31"/>
        <v>0</v>
      </c>
      <c r="C361" s="19" t="str">
        <f t="shared" si="32"/>
        <v>598067</v>
      </c>
      <c r="D361" s="19">
        <f t="shared" si="33"/>
        <v>44693</v>
      </c>
      <c r="E361" t="str">
        <f t="shared" si="34"/>
        <v>WIN</v>
      </c>
      <c r="F361">
        <f t="shared" si="35"/>
        <v>1</v>
      </c>
      <c r="G361" s="20" t="s">
        <v>866</v>
      </c>
    </row>
    <row r="362" spans="1:7" x14ac:dyDescent="0.25">
      <c r="A362" s="19" t="str">
        <f t="shared" si="30"/>
        <v>20225598067WIN</v>
      </c>
      <c r="B362" s="21">
        <f t="shared" si="31"/>
        <v>0</v>
      </c>
      <c r="C362" s="19" t="str">
        <f t="shared" si="32"/>
        <v>598067</v>
      </c>
      <c r="D362" s="19">
        <f t="shared" si="33"/>
        <v>44693</v>
      </c>
      <c r="E362" t="str">
        <f t="shared" si="34"/>
        <v>WIN</v>
      </c>
      <c r="F362">
        <f t="shared" si="35"/>
        <v>1</v>
      </c>
      <c r="G362" s="20" t="s">
        <v>867</v>
      </c>
    </row>
    <row r="363" spans="1:7" x14ac:dyDescent="0.25">
      <c r="A363" s="19" t="str">
        <f t="shared" si="30"/>
        <v>20225598067WIN</v>
      </c>
      <c r="B363" s="21">
        <f t="shared" si="31"/>
        <v>0</v>
      </c>
      <c r="C363" s="19" t="str">
        <f t="shared" si="32"/>
        <v>598067</v>
      </c>
      <c r="D363" s="19">
        <f t="shared" si="33"/>
        <v>44693</v>
      </c>
      <c r="E363" t="str">
        <f t="shared" si="34"/>
        <v>WIN</v>
      </c>
      <c r="F363">
        <f t="shared" si="35"/>
        <v>1</v>
      </c>
      <c r="G363" s="20" t="s">
        <v>868</v>
      </c>
    </row>
    <row r="364" spans="1:7" x14ac:dyDescent="0.25">
      <c r="A364" s="19" t="str">
        <f t="shared" si="30"/>
        <v>20225598067WIN</v>
      </c>
      <c r="B364" s="21">
        <f t="shared" si="31"/>
        <v>0</v>
      </c>
      <c r="C364" s="19" t="str">
        <f t="shared" si="32"/>
        <v>598067</v>
      </c>
      <c r="D364" s="19">
        <f t="shared" si="33"/>
        <v>44693</v>
      </c>
      <c r="E364" t="str">
        <f t="shared" si="34"/>
        <v>WIN</v>
      </c>
      <c r="F364">
        <f t="shared" si="35"/>
        <v>1</v>
      </c>
      <c r="G364" s="20" t="s">
        <v>869</v>
      </c>
    </row>
    <row r="365" spans="1:7" x14ac:dyDescent="0.25">
      <c r="A365" s="19" t="str">
        <f t="shared" si="30"/>
        <v>20225598067WIN</v>
      </c>
      <c r="B365" s="21">
        <f t="shared" si="31"/>
        <v>0</v>
      </c>
      <c r="C365" s="19" t="str">
        <f t="shared" si="32"/>
        <v>598067</v>
      </c>
      <c r="D365" s="19">
        <f t="shared" si="33"/>
        <v>44693</v>
      </c>
      <c r="E365" t="str">
        <f t="shared" si="34"/>
        <v>WIN</v>
      </c>
      <c r="F365">
        <f t="shared" si="35"/>
        <v>1</v>
      </c>
      <c r="G365" s="20" t="s">
        <v>870</v>
      </c>
    </row>
    <row r="366" spans="1:7" x14ac:dyDescent="0.25">
      <c r="A366" s="19" t="str">
        <f t="shared" si="30"/>
        <v>20225598067WIN</v>
      </c>
      <c r="B366" s="21">
        <f t="shared" si="31"/>
        <v>0</v>
      </c>
      <c r="C366" s="19" t="str">
        <f t="shared" si="32"/>
        <v>598067</v>
      </c>
      <c r="D366" s="19">
        <f t="shared" si="33"/>
        <v>44693</v>
      </c>
      <c r="E366" t="str">
        <f t="shared" si="34"/>
        <v>WIN</v>
      </c>
      <c r="F366">
        <f t="shared" si="35"/>
        <v>1</v>
      </c>
      <c r="G366" s="20" t="s">
        <v>871</v>
      </c>
    </row>
    <row r="367" spans="1:7" x14ac:dyDescent="0.25">
      <c r="A367" s="19" t="str">
        <f t="shared" si="30"/>
        <v>20225598067WIN</v>
      </c>
      <c r="B367" s="21">
        <f t="shared" si="31"/>
        <v>0</v>
      </c>
      <c r="C367" s="19" t="str">
        <f t="shared" si="32"/>
        <v>598067</v>
      </c>
      <c r="D367" s="19">
        <f t="shared" si="33"/>
        <v>44693</v>
      </c>
      <c r="E367" t="str">
        <f t="shared" si="34"/>
        <v>WIN</v>
      </c>
      <c r="F367">
        <f t="shared" si="35"/>
        <v>1</v>
      </c>
      <c r="G367" s="20" t="s">
        <v>872</v>
      </c>
    </row>
    <row r="368" spans="1:7" x14ac:dyDescent="0.25">
      <c r="A368" s="19" t="str">
        <f t="shared" si="30"/>
        <v>20225598067WIN</v>
      </c>
      <c r="B368" s="21">
        <f t="shared" si="31"/>
        <v>0</v>
      </c>
      <c r="C368" s="19" t="str">
        <f t="shared" si="32"/>
        <v>598067</v>
      </c>
      <c r="D368" s="19">
        <f t="shared" si="33"/>
        <v>44693</v>
      </c>
      <c r="E368" t="str">
        <f t="shared" si="34"/>
        <v>WIN</v>
      </c>
      <c r="F368">
        <f t="shared" si="35"/>
        <v>1</v>
      </c>
      <c r="G368" s="20" t="s">
        <v>876</v>
      </c>
    </row>
    <row r="369" spans="1:7" x14ac:dyDescent="0.25">
      <c r="A369" s="19" t="str">
        <f t="shared" si="30"/>
        <v>20225598067WIN</v>
      </c>
      <c r="B369" s="21">
        <f t="shared" si="31"/>
        <v>0</v>
      </c>
      <c r="C369" s="19" t="str">
        <f t="shared" si="32"/>
        <v>598067</v>
      </c>
      <c r="D369" s="19">
        <f t="shared" si="33"/>
        <v>44693</v>
      </c>
      <c r="E369" t="str">
        <f t="shared" si="34"/>
        <v>WIN</v>
      </c>
      <c r="F369">
        <f t="shared" si="35"/>
        <v>1</v>
      </c>
      <c r="G369" s="20" t="s">
        <v>877</v>
      </c>
    </row>
    <row r="370" spans="1:7" x14ac:dyDescent="0.25">
      <c r="A370" s="19" t="str">
        <f t="shared" si="30"/>
        <v>20225598067WIN</v>
      </c>
      <c r="B370" s="21">
        <f t="shared" si="31"/>
        <v>0</v>
      </c>
      <c r="C370" s="19" t="str">
        <f t="shared" si="32"/>
        <v>598067</v>
      </c>
      <c r="D370" s="19">
        <f t="shared" si="33"/>
        <v>44693</v>
      </c>
      <c r="E370" t="str">
        <f t="shared" si="34"/>
        <v>WIN</v>
      </c>
      <c r="F370">
        <f t="shared" si="35"/>
        <v>1</v>
      </c>
      <c r="G370" s="20" t="s">
        <v>879</v>
      </c>
    </row>
    <row r="371" spans="1:7" x14ac:dyDescent="0.25">
      <c r="A371" s="19" t="str">
        <f t="shared" si="30"/>
        <v>20225598067WIN</v>
      </c>
      <c r="B371" s="21">
        <f t="shared" si="31"/>
        <v>0</v>
      </c>
      <c r="C371" s="19" t="str">
        <f t="shared" si="32"/>
        <v>598067</v>
      </c>
      <c r="D371" s="19">
        <f t="shared" si="33"/>
        <v>44697</v>
      </c>
      <c r="E371" t="str">
        <f t="shared" si="34"/>
        <v>WIN</v>
      </c>
      <c r="F371">
        <f t="shared" si="35"/>
        <v>1</v>
      </c>
      <c r="G371" s="20" t="s">
        <v>1058</v>
      </c>
    </row>
    <row r="372" spans="1:7" x14ac:dyDescent="0.25">
      <c r="A372" s="19" t="str">
        <f t="shared" si="30"/>
        <v>20225598067WIN</v>
      </c>
      <c r="B372" s="21">
        <f t="shared" si="31"/>
        <v>0</v>
      </c>
      <c r="C372" s="19" t="str">
        <f t="shared" si="32"/>
        <v>598067</v>
      </c>
      <c r="D372" s="19">
        <f t="shared" si="33"/>
        <v>44697</v>
      </c>
      <c r="E372" t="str">
        <f t="shared" si="34"/>
        <v>WIN</v>
      </c>
      <c r="F372">
        <f t="shared" si="35"/>
        <v>1</v>
      </c>
      <c r="G372" s="20" t="s">
        <v>1059</v>
      </c>
    </row>
    <row r="373" spans="1:7" x14ac:dyDescent="0.25">
      <c r="A373" s="19" t="str">
        <f t="shared" si="30"/>
        <v>20225598067WIN</v>
      </c>
      <c r="B373" s="21">
        <f t="shared" si="31"/>
        <v>0</v>
      </c>
      <c r="C373" s="19" t="str">
        <f t="shared" si="32"/>
        <v>598067</v>
      </c>
      <c r="D373" s="19">
        <f t="shared" si="33"/>
        <v>44697</v>
      </c>
      <c r="E373" t="str">
        <f t="shared" si="34"/>
        <v>WIN</v>
      </c>
      <c r="F373">
        <f t="shared" si="35"/>
        <v>1</v>
      </c>
      <c r="G373" s="20" t="s">
        <v>1065</v>
      </c>
    </row>
    <row r="374" spans="1:7" x14ac:dyDescent="0.25">
      <c r="A374" s="19" t="str">
        <f t="shared" si="30"/>
        <v>20225598067WIN</v>
      </c>
      <c r="B374" s="21">
        <f t="shared" si="31"/>
        <v>0</v>
      </c>
      <c r="C374" s="19" t="str">
        <f t="shared" si="32"/>
        <v>598067</v>
      </c>
      <c r="D374" s="19">
        <f t="shared" si="33"/>
        <v>44697</v>
      </c>
      <c r="E374" t="str">
        <f t="shared" si="34"/>
        <v>WIN</v>
      </c>
      <c r="F374">
        <f t="shared" si="35"/>
        <v>1</v>
      </c>
      <c r="G374" s="20" t="s">
        <v>1067</v>
      </c>
    </row>
    <row r="375" spans="1:7" x14ac:dyDescent="0.25">
      <c r="A375" s="19" t="str">
        <f t="shared" si="30"/>
        <v>20225598067WIN</v>
      </c>
      <c r="B375" s="21">
        <f t="shared" si="31"/>
        <v>0</v>
      </c>
      <c r="C375" s="19" t="str">
        <f t="shared" si="32"/>
        <v>598067</v>
      </c>
      <c r="D375" s="19">
        <f t="shared" si="33"/>
        <v>44697</v>
      </c>
      <c r="E375" t="str">
        <f t="shared" si="34"/>
        <v>WIN</v>
      </c>
      <c r="F375">
        <f t="shared" si="35"/>
        <v>1</v>
      </c>
      <c r="G375" s="20" t="s">
        <v>1084</v>
      </c>
    </row>
    <row r="376" spans="1:7" x14ac:dyDescent="0.25">
      <c r="A376" s="19" t="str">
        <f t="shared" si="30"/>
        <v>20225598067WIN</v>
      </c>
      <c r="B376" s="21">
        <f t="shared" si="31"/>
        <v>0</v>
      </c>
      <c r="C376" s="19" t="str">
        <f t="shared" si="32"/>
        <v>598067</v>
      </c>
      <c r="D376" s="19">
        <f t="shared" si="33"/>
        <v>44697</v>
      </c>
      <c r="E376" t="str">
        <f t="shared" si="34"/>
        <v>WIN</v>
      </c>
      <c r="F376">
        <f t="shared" si="35"/>
        <v>1</v>
      </c>
      <c r="G376" s="20" t="s">
        <v>1086</v>
      </c>
    </row>
    <row r="377" spans="1:7" x14ac:dyDescent="0.25">
      <c r="A377" s="19" t="str">
        <f t="shared" si="30"/>
        <v>20225598067WIN</v>
      </c>
      <c r="B377" s="21">
        <f t="shared" si="31"/>
        <v>0</v>
      </c>
      <c r="C377" s="19" t="str">
        <f t="shared" si="32"/>
        <v>598067</v>
      </c>
      <c r="D377" s="19">
        <f t="shared" si="33"/>
        <v>44697</v>
      </c>
      <c r="E377" t="str">
        <f t="shared" si="34"/>
        <v>WIN</v>
      </c>
      <c r="F377">
        <f t="shared" si="35"/>
        <v>1</v>
      </c>
      <c r="G377" s="20" t="s">
        <v>1087</v>
      </c>
    </row>
    <row r="378" spans="1:7" x14ac:dyDescent="0.25">
      <c r="A378" s="19" t="str">
        <f t="shared" si="30"/>
        <v>20225598067WIN</v>
      </c>
      <c r="B378" s="21">
        <f t="shared" si="31"/>
        <v>0</v>
      </c>
      <c r="C378" s="19" t="str">
        <f t="shared" si="32"/>
        <v>598067</v>
      </c>
      <c r="D378" s="19">
        <f t="shared" si="33"/>
        <v>44697</v>
      </c>
      <c r="E378" t="str">
        <f t="shared" si="34"/>
        <v>WIN</v>
      </c>
      <c r="F378">
        <f t="shared" si="35"/>
        <v>1</v>
      </c>
      <c r="G378" s="20" t="s">
        <v>1092</v>
      </c>
    </row>
    <row r="379" spans="1:7" x14ac:dyDescent="0.25">
      <c r="A379" s="19" t="str">
        <f t="shared" si="30"/>
        <v>20225598067WIN</v>
      </c>
      <c r="B379" s="21">
        <f t="shared" si="31"/>
        <v>0</v>
      </c>
      <c r="C379" s="19" t="str">
        <f t="shared" si="32"/>
        <v>598067</v>
      </c>
      <c r="D379" s="19">
        <f t="shared" si="33"/>
        <v>44697</v>
      </c>
      <c r="E379" t="str">
        <f t="shared" si="34"/>
        <v>WIN</v>
      </c>
      <c r="F379">
        <f t="shared" si="35"/>
        <v>1</v>
      </c>
      <c r="G379" s="20" t="s">
        <v>1094</v>
      </c>
    </row>
    <row r="380" spans="1:7" x14ac:dyDescent="0.25">
      <c r="A380" s="19" t="str">
        <f t="shared" si="30"/>
        <v>20225598067WIN</v>
      </c>
      <c r="B380" s="21">
        <f t="shared" si="31"/>
        <v>0</v>
      </c>
      <c r="C380" s="19" t="str">
        <f t="shared" si="32"/>
        <v>598067</v>
      </c>
      <c r="D380" s="19">
        <f t="shared" si="33"/>
        <v>44697</v>
      </c>
      <c r="E380" t="str">
        <f t="shared" si="34"/>
        <v>WIN</v>
      </c>
      <c r="F380">
        <f t="shared" si="35"/>
        <v>1</v>
      </c>
      <c r="G380" s="20" t="s">
        <v>1097</v>
      </c>
    </row>
    <row r="381" spans="1:7" x14ac:dyDescent="0.25">
      <c r="A381" s="19" t="str">
        <f t="shared" si="30"/>
        <v>20225598067WIN</v>
      </c>
      <c r="B381" s="21">
        <f t="shared" si="31"/>
        <v>0</v>
      </c>
      <c r="C381" s="19" t="str">
        <f t="shared" si="32"/>
        <v>598067</v>
      </c>
      <c r="D381" s="19">
        <f t="shared" si="33"/>
        <v>44697</v>
      </c>
      <c r="E381" t="str">
        <f t="shared" si="34"/>
        <v>WIN</v>
      </c>
      <c r="F381">
        <f t="shared" si="35"/>
        <v>1</v>
      </c>
      <c r="G381" s="20" t="s">
        <v>1098</v>
      </c>
    </row>
    <row r="382" spans="1:7" x14ac:dyDescent="0.25">
      <c r="A382" s="19" t="str">
        <f t="shared" si="30"/>
        <v>20225598067WIN</v>
      </c>
      <c r="B382" s="21">
        <f t="shared" si="31"/>
        <v>0</v>
      </c>
      <c r="C382" s="19" t="str">
        <f t="shared" si="32"/>
        <v>598067</v>
      </c>
      <c r="D382" s="19">
        <f t="shared" si="33"/>
        <v>44697</v>
      </c>
      <c r="E382" t="str">
        <f t="shared" si="34"/>
        <v>WIN</v>
      </c>
      <c r="F382">
        <f t="shared" si="35"/>
        <v>1</v>
      </c>
      <c r="G382" s="20" t="s">
        <v>1099</v>
      </c>
    </row>
    <row r="383" spans="1:7" x14ac:dyDescent="0.25">
      <c r="A383" s="19" t="str">
        <f t="shared" si="30"/>
        <v>20225598067WIN</v>
      </c>
      <c r="B383" s="21">
        <f t="shared" si="31"/>
        <v>0</v>
      </c>
      <c r="C383" s="19" t="str">
        <f t="shared" si="32"/>
        <v>598067</v>
      </c>
      <c r="D383" s="19">
        <f t="shared" si="33"/>
        <v>44697</v>
      </c>
      <c r="E383" t="str">
        <f t="shared" si="34"/>
        <v>WIN</v>
      </c>
      <c r="F383">
        <f t="shared" si="35"/>
        <v>1</v>
      </c>
      <c r="G383" s="20" t="s">
        <v>1100</v>
      </c>
    </row>
    <row r="384" spans="1:7" x14ac:dyDescent="0.25">
      <c r="A384" s="19" t="str">
        <f t="shared" si="30"/>
        <v>20225598067WIN</v>
      </c>
      <c r="B384" s="21">
        <f t="shared" si="31"/>
        <v>0</v>
      </c>
      <c r="C384" s="19" t="str">
        <f t="shared" si="32"/>
        <v>598067</v>
      </c>
      <c r="D384" s="19">
        <f t="shared" si="33"/>
        <v>44697</v>
      </c>
      <c r="E384" t="str">
        <f t="shared" si="34"/>
        <v>WIN</v>
      </c>
      <c r="F384">
        <f t="shared" si="35"/>
        <v>1</v>
      </c>
      <c r="G384" s="20" t="s">
        <v>1102</v>
      </c>
    </row>
    <row r="385" spans="1:7" x14ac:dyDescent="0.25">
      <c r="A385" s="19" t="str">
        <f t="shared" si="30"/>
        <v>20225598067WIN</v>
      </c>
      <c r="B385" s="21">
        <f t="shared" si="31"/>
        <v>0</v>
      </c>
      <c r="C385" s="19" t="str">
        <f t="shared" si="32"/>
        <v>598067</v>
      </c>
      <c r="D385" s="19">
        <f t="shared" si="33"/>
        <v>44697</v>
      </c>
      <c r="E385" t="str">
        <f t="shared" si="34"/>
        <v>WIN</v>
      </c>
      <c r="F385">
        <f t="shared" si="35"/>
        <v>1</v>
      </c>
      <c r="G385" s="20" t="s">
        <v>1104</v>
      </c>
    </row>
    <row r="386" spans="1:7" x14ac:dyDescent="0.25">
      <c r="A386" s="19" t="str">
        <f t="shared" ref="A386:A449" si="36">CONCATENATE(YEAR(D386),MONTH(D386),C386,E386)</f>
        <v>20225598067WIN</v>
      </c>
      <c r="B386" s="21">
        <f t="shared" ref="B386:B449" si="37">IF(A386=A385,0,1)</f>
        <v>0</v>
      </c>
      <c r="C386" s="19" t="str">
        <f t="shared" ref="C386:C449" si="38" xml:space="preserve"> MID(G386, SEARCH("|1=",G386)+3,  SEARCH("|",G386, SEARCH("|1=",G386) +1) - SEARCH("|1=",G386)-3)</f>
        <v>598067</v>
      </c>
      <c r="D386" s="19">
        <f t="shared" ref="D386:D449" si="39">DATE( MID(G386, SEARCH("|52=",G386)+4, 4),MID(G386, SEARCH("|52=",G386)+8, 2),MID(G386, SEARCH("|52=",G386)+10, 2))</f>
        <v>44697</v>
      </c>
      <c r="E386" t="str">
        <f t="shared" ref="E386:E449" si="40" xml:space="preserve"> MID(G386, SEARCH("|55=",G386)+4, 3)</f>
        <v>WIN</v>
      </c>
      <c r="F386">
        <f t="shared" ref="F386:F449" si="41" xml:space="preserve"> MID(G386, SEARCH("|32=",G386)+4,  SEARCH("|",G386, SEARCH("|32=",G386) +1) - SEARCH("|32=",G386)-4)*1</f>
        <v>1</v>
      </c>
      <c r="G386" s="20" t="s">
        <v>1105</v>
      </c>
    </row>
    <row r="387" spans="1:7" x14ac:dyDescent="0.25">
      <c r="A387" s="19" t="str">
        <f t="shared" si="36"/>
        <v>20225598067WIN</v>
      </c>
      <c r="B387" s="21">
        <f t="shared" si="37"/>
        <v>0</v>
      </c>
      <c r="C387" s="19" t="str">
        <f t="shared" si="38"/>
        <v>598067</v>
      </c>
      <c r="D387" s="19">
        <f t="shared" si="39"/>
        <v>44699</v>
      </c>
      <c r="E387" t="str">
        <f t="shared" si="40"/>
        <v>WIN</v>
      </c>
      <c r="F387">
        <f t="shared" si="41"/>
        <v>1</v>
      </c>
      <c r="G387" s="20" t="s">
        <v>105</v>
      </c>
    </row>
    <row r="388" spans="1:7" x14ac:dyDescent="0.25">
      <c r="A388" s="19" t="str">
        <f t="shared" si="36"/>
        <v>20225598067WIN</v>
      </c>
      <c r="B388" s="21">
        <f t="shared" si="37"/>
        <v>0</v>
      </c>
      <c r="C388" s="19" t="str">
        <f t="shared" si="38"/>
        <v>598067</v>
      </c>
      <c r="D388" s="19">
        <f t="shared" si="39"/>
        <v>44699</v>
      </c>
      <c r="E388" t="str">
        <f t="shared" si="40"/>
        <v>WIN</v>
      </c>
      <c r="F388">
        <f t="shared" si="41"/>
        <v>1</v>
      </c>
      <c r="G388" s="20" t="s">
        <v>107</v>
      </c>
    </row>
    <row r="389" spans="1:7" x14ac:dyDescent="0.25">
      <c r="A389" s="19" t="str">
        <f t="shared" si="36"/>
        <v>20225598067WIN</v>
      </c>
      <c r="B389" s="21">
        <f t="shared" si="37"/>
        <v>0</v>
      </c>
      <c r="C389" s="19" t="str">
        <f t="shared" si="38"/>
        <v>598067</v>
      </c>
      <c r="D389" s="19">
        <f t="shared" si="39"/>
        <v>44699</v>
      </c>
      <c r="E389" t="str">
        <f t="shared" si="40"/>
        <v>WIN</v>
      </c>
      <c r="F389">
        <f t="shared" si="41"/>
        <v>1</v>
      </c>
      <c r="G389" s="20" t="s">
        <v>108</v>
      </c>
    </row>
    <row r="390" spans="1:7" x14ac:dyDescent="0.25">
      <c r="A390" s="19" t="str">
        <f t="shared" si="36"/>
        <v>20225598067WIN</v>
      </c>
      <c r="B390" s="21">
        <f t="shared" si="37"/>
        <v>0</v>
      </c>
      <c r="C390" s="19" t="str">
        <f t="shared" si="38"/>
        <v>598067</v>
      </c>
      <c r="D390" s="19">
        <f t="shared" si="39"/>
        <v>44699</v>
      </c>
      <c r="E390" t="str">
        <f t="shared" si="40"/>
        <v>WIN</v>
      </c>
      <c r="F390">
        <f t="shared" si="41"/>
        <v>1</v>
      </c>
      <c r="G390" s="20" t="s">
        <v>109</v>
      </c>
    </row>
    <row r="391" spans="1:7" x14ac:dyDescent="0.25">
      <c r="A391" s="19" t="str">
        <f t="shared" si="36"/>
        <v>20225598067WIN</v>
      </c>
      <c r="B391" s="21">
        <f t="shared" si="37"/>
        <v>0</v>
      </c>
      <c r="C391" s="19" t="str">
        <f t="shared" si="38"/>
        <v>598067</v>
      </c>
      <c r="D391" s="19">
        <f t="shared" si="39"/>
        <v>44699</v>
      </c>
      <c r="E391" t="str">
        <f t="shared" si="40"/>
        <v>WIN</v>
      </c>
      <c r="F391">
        <f t="shared" si="41"/>
        <v>1</v>
      </c>
      <c r="G391" s="20" t="s">
        <v>110</v>
      </c>
    </row>
    <row r="392" spans="1:7" x14ac:dyDescent="0.25">
      <c r="A392" s="19" t="str">
        <f t="shared" si="36"/>
        <v>20225598067WIN</v>
      </c>
      <c r="B392" s="21">
        <f t="shared" si="37"/>
        <v>0</v>
      </c>
      <c r="C392" s="19" t="str">
        <f t="shared" si="38"/>
        <v>598067</v>
      </c>
      <c r="D392" s="19">
        <f t="shared" si="39"/>
        <v>44699</v>
      </c>
      <c r="E392" t="str">
        <f t="shared" si="40"/>
        <v>WIN</v>
      </c>
      <c r="F392">
        <f t="shared" si="41"/>
        <v>1</v>
      </c>
      <c r="G392" s="20" t="s">
        <v>111</v>
      </c>
    </row>
    <row r="393" spans="1:7" x14ac:dyDescent="0.25">
      <c r="A393" s="19" t="str">
        <f t="shared" si="36"/>
        <v>20225598067WIN</v>
      </c>
      <c r="B393" s="21">
        <f t="shared" si="37"/>
        <v>0</v>
      </c>
      <c r="C393" s="19" t="str">
        <f t="shared" si="38"/>
        <v>598067</v>
      </c>
      <c r="D393" s="19">
        <f t="shared" si="39"/>
        <v>44699</v>
      </c>
      <c r="E393" t="str">
        <f t="shared" si="40"/>
        <v>WIN</v>
      </c>
      <c r="F393">
        <f t="shared" si="41"/>
        <v>1</v>
      </c>
      <c r="G393" s="20" t="s">
        <v>112</v>
      </c>
    </row>
    <row r="394" spans="1:7" x14ac:dyDescent="0.25">
      <c r="A394" s="19" t="str">
        <f t="shared" si="36"/>
        <v>20225598067WIN</v>
      </c>
      <c r="B394" s="21">
        <f t="shared" si="37"/>
        <v>0</v>
      </c>
      <c r="C394" s="19" t="str">
        <f t="shared" si="38"/>
        <v>598067</v>
      </c>
      <c r="D394" s="19">
        <f t="shared" si="39"/>
        <v>44699</v>
      </c>
      <c r="E394" t="str">
        <f t="shared" si="40"/>
        <v>WIN</v>
      </c>
      <c r="F394">
        <f t="shared" si="41"/>
        <v>1</v>
      </c>
      <c r="G394" s="20" t="s">
        <v>113</v>
      </c>
    </row>
    <row r="395" spans="1:7" x14ac:dyDescent="0.25">
      <c r="A395" s="19" t="str">
        <f t="shared" si="36"/>
        <v>20225598067WIN</v>
      </c>
      <c r="B395" s="21">
        <f t="shared" si="37"/>
        <v>0</v>
      </c>
      <c r="C395" s="19" t="str">
        <f t="shared" si="38"/>
        <v>598067</v>
      </c>
      <c r="D395" s="19">
        <f t="shared" si="39"/>
        <v>44699</v>
      </c>
      <c r="E395" t="str">
        <f t="shared" si="40"/>
        <v>WIN</v>
      </c>
      <c r="F395">
        <f t="shared" si="41"/>
        <v>1</v>
      </c>
      <c r="G395" s="20" t="s">
        <v>114</v>
      </c>
    </row>
    <row r="396" spans="1:7" x14ac:dyDescent="0.25">
      <c r="A396" s="19" t="str">
        <f t="shared" si="36"/>
        <v>20225598067WIN</v>
      </c>
      <c r="B396" s="21">
        <f t="shared" si="37"/>
        <v>0</v>
      </c>
      <c r="C396" s="19" t="str">
        <f t="shared" si="38"/>
        <v>598067</v>
      </c>
      <c r="D396" s="19">
        <f t="shared" si="39"/>
        <v>44699</v>
      </c>
      <c r="E396" t="str">
        <f t="shared" si="40"/>
        <v>WIN</v>
      </c>
      <c r="F396">
        <f t="shared" si="41"/>
        <v>3</v>
      </c>
      <c r="G396" s="20" t="s">
        <v>115</v>
      </c>
    </row>
    <row r="397" spans="1:7" x14ac:dyDescent="0.25">
      <c r="A397" s="19" t="str">
        <f t="shared" si="36"/>
        <v>20225598163WIN</v>
      </c>
      <c r="B397" s="21">
        <f t="shared" si="37"/>
        <v>1</v>
      </c>
      <c r="C397" s="19" t="str">
        <f t="shared" si="38"/>
        <v>598163</v>
      </c>
      <c r="D397" s="19">
        <f t="shared" si="39"/>
        <v>44692</v>
      </c>
      <c r="E397" t="str">
        <f t="shared" si="40"/>
        <v>WIN</v>
      </c>
      <c r="F397">
        <f t="shared" si="41"/>
        <v>1</v>
      </c>
      <c r="G397" s="20" t="s">
        <v>696</v>
      </c>
    </row>
    <row r="398" spans="1:7" x14ac:dyDescent="0.25">
      <c r="A398" s="19" t="str">
        <f t="shared" si="36"/>
        <v>20225598163WIN</v>
      </c>
      <c r="B398" s="21">
        <f t="shared" si="37"/>
        <v>0</v>
      </c>
      <c r="C398" s="19" t="str">
        <f t="shared" si="38"/>
        <v>598163</v>
      </c>
      <c r="D398" s="19">
        <f t="shared" si="39"/>
        <v>44692</v>
      </c>
      <c r="E398" t="str">
        <f t="shared" si="40"/>
        <v>WIN</v>
      </c>
      <c r="F398">
        <f t="shared" si="41"/>
        <v>1</v>
      </c>
      <c r="G398" s="20" t="s">
        <v>697</v>
      </c>
    </row>
    <row r="399" spans="1:7" x14ac:dyDescent="0.25">
      <c r="A399" s="19" t="str">
        <f t="shared" si="36"/>
        <v>20225598163WIN</v>
      </c>
      <c r="B399" s="21">
        <f t="shared" si="37"/>
        <v>0</v>
      </c>
      <c r="C399" s="19" t="str">
        <f t="shared" si="38"/>
        <v>598163</v>
      </c>
      <c r="D399" s="19">
        <f t="shared" si="39"/>
        <v>44708</v>
      </c>
      <c r="E399" t="str">
        <f t="shared" si="40"/>
        <v>WIN</v>
      </c>
      <c r="F399">
        <f t="shared" si="41"/>
        <v>1</v>
      </c>
      <c r="G399" s="20" t="s">
        <v>2385</v>
      </c>
    </row>
    <row r="400" spans="1:7" x14ac:dyDescent="0.25">
      <c r="A400" s="19" t="str">
        <f t="shared" si="36"/>
        <v>20225598163WIN</v>
      </c>
      <c r="B400" s="21">
        <f t="shared" si="37"/>
        <v>0</v>
      </c>
      <c r="C400" s="19" t="str">
        <f t="shared" si="38"/>
        <v>598163</v>
      </c>
      <c r="D400" s="19">
        <f t="shared" si="39"/>
        <v>44708</v>
      </c>
      <c r="E400" t="str">
        <f t="shared" si="40"/>
        <v>WIN</v>
      </c>
      <c r="F400">
        <f t="shared" si="41"/>
        <v>1</v>
      </c>
      <c r="G400" s="20" t="s">
        <v>2410</v>
      </c>
    </row>
    <row r="401" spans="1:7" x14ac:dyDescent="0.25">
      <c r="A401" s="19" t="str">
        <f t="shared" si="36"/>
        <v>20225609334WDO</v>
      </c>
      <c r="B401" s="21">
        <f t="shared" si="37"/>
        <v>1</v>
      </c>
      <c r="C401" s="19" t="str">
        <f t="shared" si="38"/>
        <v>609334</v>
      </c>
      <c r="D401" s="19">
        <f t="shared" si="39"/>
        <v>44707</v>
      </c>
      <c r="E401" t="str">
        <f t="shared" si="40"/>
        <v>WDO</v>
      </c>
      <c r="F401">
        <f t="shared" si="41"/>
        <v>2</v>
      </c>
      <c r="G401" s="20" t="s">
        <v>2239</v>
      </c>
    </row>
    <row r="402" spans="1:7" x14ac:dyDescent="0.25">
      <c r="A402" s="19" t="str">
        <f t="shared" si="36"/>
        <v>20225609334WDO</v>
      </c>
      <c r="B402" s="21">
        <f t="shared" si="37"/>
        <v>0</v>
      </c>
      <c r="C402" s="19" t="str">
        <f t="shared" si="38"/>
        <v>609334</v>
      </c>
      <c r="D402" s="19">
        <f t="shared" si="39"/>
        <v>44707</v>
      </c>
      <c r="E402" t="str">
        <f t="shared" si="40"/>
        <v>WDO</v>
      </c>
      <c r="F402">
        <f t="shared" si="41"/>
        <v>1</v>
      </c>
      <c r="G402" s="20" t="s">
        <v>2240</v>
      </c>
    </row>
    <row r="403" spans="1:7" x14ac:dyDescent="0.25">
      <c r="A403" s="19" t="str">
        <f t="shared" si="36"/>
        <v>20225609334WDO</v>
      </c>
      <c r="B403" s="21">
        <f t="shared" si="37"/>
        <v>0</v>
      </c>
      <c r="C403" s="19" t="str">
        <f t="shared" si="38"/>
        <v>609334</v>
      </c>
      <c r="D403" s="19">
        <f t="shared" si="39"/>
        <v>44707</v>
      </c>
      <c r="E403" t="str">
        <f t="shared" si="40"/>
        <v>WDO</v>
      </c>
      <c r="F403">
        <f t="shared" si="41"/>
        <v>1</v>
      </c>
      <c r="G403" s="20" t="s">
        <v>2242</v>
      </c>
    </row>
    <row r="404" spans="1:7" x14ac:dyDescent="0.25">
      <c r="A404" s="19" t="str">
        <f t="shared" si="36"/>
        <v>20225609334WDO</v>
      </c>
      <c r="B404" s="21">
        <f t="shared" si="37"/>
        <v>0</v>
      </c>
      <c r="C404" s="19" t="str">
        <f t="shared" si="38"/>
        <v>609334</v>
      </c>
      <c r="D404" s="19">
        <f t="shared" si="39"/>
        <v>44708</v>
      </c>
      <c r="E404" t="str">
        <f t="shared" si="40"/>
        <v>WDO</v>
      </c>
      <c r="F404">
        <f t="shared" si="41"/>
        <v>2</v>
      </c>
      <c r="G404" s="20" t="s">
        <v>2356</v>
      </c>
    </row>
    <row r="405" spans="1:7" x14ac:dyDescent="0.25">
      <c r="A405" s="19" t="str">
        <f t="shared" si="36"/>
        <v>20225609334WDO</v>
      </c>
      <c r="B405" s="21">
        <f t="shared" si="37"/>
        <v>0</v>
      </c>
      <c r="C405" s="19" t="str">
        <f t="shared" si="38"/>
        <v>609334</v>
      </c>
      <c r="D405" s="19">
        <f t="shared" si="39"/>
        <v>44708</v>
      </c>
      <c r="E405" t="str">
        <f t="shared" si="40"/>
        <v>WDO</v>
      </c>
      <c r="F405">
        <f t="shared" si="41"/>
        <v>1</v>
      </c>
      <c r="G405" s="20" t="s">
        <v>2357</v>
      </c>
    </row>
    <row r="406" spans="1:7" x14ac:dyDescent="0.25">
      <c r="A406" s="19" t="str">
        <f t="shared" si="36"/>
        <v>20225609334WDO</v>
      </c>
      <c r="B406" s="21">
        <f t="shared" si="37"/>
        <v>0</v>
      </c>
      <c r="C406" s="19" t="str">
        <f t="shared" si="38"/>
        <v>609334</v>
      </c>
      <c r="D406" s="19">
        <f t="shared" si="39"/>
        <v>44708</v>
      </c>
      <c r="E406" t="str">
        <f t="shared" si="40"/>
        <v>WDO</v>
      </c>
      <c r="F406">
        <f t="shared" si="41"/>
        <v>1</v>
      </c>
      <c r="G406" s="20" t="s">
        <v>2358</v>
      </c>
    </row>
    <row r="407" spans="1:7" x14ac:dyDescent="0.25">
      <c r="A407" s="19" t="str">
        <f t="shared" si="36"/>
        <v>20225609334WIN</v>
      </c>
      <c r="B407" s="21">
        <f t="shared" si="37"/>
        <v>1</v>
      </c>
      <c r="C407" s="19" t="str">
        <f t="shared" si="38"/>
        <v>609334</v>
      </c>
      <c r="D407" s="19">
        <f t="shared" si="39"/>
        <v>44686</v>
      </c>
      <c r="E407" t="str">
        <f t="shared" si="40"/>
        <v>WIN</v>
      </c>
      <c r="F407">
        <f t="shared" si="41"/>
        <v>1</v>
      </c>
      <c r="G407" s="20" t="s">
        <v>304</v>
      </c>
    </row>
    <row r="408" spans="1:7" x14ac:dyDescent="0.25">
      <c r="A408" s="19" t="str">
        <f t="shared" si="36"/>
        <v>20225609334WIN</v>
      </c>
      <c r="B408" s="21">
        <f t="shared" si="37"/>
        <v>0</v>
      </c>
      <c r="C408" s="19" t="str">
        <f t="shared" si="38"/>
        <v>609334</v>
      </c>
      <c r="D408" s="19">
        <f t="shared" si="39"/>
        <v>44686</v>
      </c>
      <c r="E408" t="str">
        <f t="shared" si="40"/>
        <v>WIN</v>
      </c>
      <c r="F408">
        <f t="shared" si="41"/>
        <v>1</v>
      </c>
      <c r="G408" s="20" t="s">
        <v>305</v>
      </c>
    </row>
    <row r="409" spans="1:7" x14ac:dyDescent="0.25">
      <c r="A409" s="19" t="str">
        <f t="shared" si="36"/>
        <v>20225609334WIN</v>
      </c>
      <c r="B409" s="21">
        <f t="shared" si="37"/>
        <v>0</v>
      </c>
      <c r="C409" s="19" t="str">
        <f t="shared" si="38"/>
        <v>609334</v>
      </c>
      <c r="D409" s="19">
        <f t="shared" si="39"/>
        <v>44690</v>
      </c>
      <c r="E409" t="str">
        <f t="shared" si="40"/>
        <v>WIN</v>
      </c>
      <c r="F409">
        <f t="shared" si="41"/>
        <v>2</v>
      </c>
      <c r="G409" s="20" t="s">
        <v>405</v>
      </c>
    </row>
    <row r="410" spans="1:7" x14ac:dyDescent="0.25">
      <c r="A410" s="19" t="str">
        <f t="shared" si="36"/>
        <v>20225609334WIN</v>
      </c>
      <c r="B410" s="21">
        <f t="shared" si="37"/>
        <v>0</v>
      </c>
      <c r="C410" s="19" t="str">
        <f t="shared" si="38"/>
        <v>609334</v>
      </c>
      <c r="D410" s="19">
        <f t="shared" si="39"/>
        <v>44690</v>
      </c>
      <c r="E410" t="str">
        <f t="shared" si="40"/>
        <v>WIN</v>
      </c>
      <c r="F410">
        <f t="shared" si="41"/>
        <v>1</v>
      </c>
      <c r="G410" s="20" t="s">
        <v>406</v>
      </c>
    </row>
    <row r="411" spans="1:7" x14ac:dyDescent="0.25">
      <c r="A411" s="19" t="str">
        <f t="shared" si="36"/>
        <v>20225609334WIN</v>
      </c>
      <c r="B411" s="21">
        <f t="shared" si="37"/>
        <v>0</v>
      </c>
      <c r="C411" s="19" t="str">
        <f t="shared" si="38"/>
        <v>609334</v>
      </c>
      <c r="D411" s="19">
        <f t="shared" si="39"/>
        <v>44690</v>
      </c>
      <c r="E411" t="str">
        <f t="shared" si="40"/>
        <v>WIN</v>
      </c>
      <c r="F411">
        <f t="shared" si="41"/>
        <v>1</v>
      </c>
      <c r="G411" s="20" t="s">
        <v>407</v>
      </c>
    </row>
    <row r="412" spans="1:7" x14ac:dyDescent="0.25">
      <c r="A412" s="19" t="str">
        <f t="shared" si="36"/>
        <v>20225609334WIN</v>
      </c>
      <c r="B412" s="21">
        <f t="shared" si="37"/>
        <v>0</v>
      </c>
      <c r="C412" s="19" t="str">
        <f t="shared" si="38"/>
        <v>609334</v>
      </c>
      <c r="D412" s="19">
        <f t="shared" si="39"/>
        <v>44691</v>
      </c>
      <c r="E412" t="str">
        <f t="shared" si="40"/>
        <v>WIN</v>
      </c>
      <c r="F412">
        <f t="shared" si="41"/>
        <v>2</v>
      </c>
      <c r="G412" s="20" t="s">
        <v>518</v>
      </c>
    </row>
    <row r="413" spans="1:7" x14ac:dyDescent="0.25">
      <c r="A413" s="19" t="str">
        <f t="shared" si="36"/>
        <v>20225609334WIN</v>
      </c>
      <c r="B413" s="21">
        <f t="shared" si="37"/>
        <v>0</v>
      </c>
      <c r="C413" s="19" t="str">
        <f t="shared" si="38"/>
        <v>609334</v>
      </c>
      <c r="D413" s="19">
        <f t="shared" si="39"/>
        <v>44691</v>
      </c>
      <c r="E413" t="str">
        <f t="shared" si="40"/>
        <v>WIN</v>
      </c>
      <c r="F413">
        <f t="shared" si="41"/>
        <v>1</v>
      </c>
      <c r="G413" s="20" t="s">
        <v>520</v>
      </c>
    </row>
    <row r="414" spans="1:7" x14ac:dyDescent="0.25">
      <c r="A414" s="19" t="str">
        <f t="shared" si="36"/>
        <v>20225609334WIN</v>
      </c>
      <c r="B414" s="21">
        <f t="shared" si="37"/>
        <v>0</v>
      </c>
      <c r="C414" s="19" t="str">
        <f t="shared" si="38"/>
        <v>609334</v>
      </c>
      <c r="D414" s="19">
        <f t="shared" si="39"/>
        <v>44691</v>
      </c>
      <c r="E414" t="str">
        <f t="shared" si="40"/>
        <v>WIN</v>
      </c>
      <c r="F414">
        <f t="shared" si="41"/>
        <v>1</v>
      </c>
      <c r="G414" s="20" t="s">
        <v>521</v>
      </c>
    </row>
    <row r="415" spans="1:7" x14ac:dyDescent="0.25">
      <c r="A415" s="19" t="str">
        <f t="shared" si="36"/>
        <v>20225609334WIN</v>
      </c>
      <c r="B415" s="21">
        <f t="shared" si="37"/>
        <v>0</v>
      </c>
      <c r="C415" s="19" t="str">
        <f t="shared" si="38"/>
        <v>609334</v>
      </c>
      <c r="D415" s="19">
        <f t="shared" si="39"/>
        <v>44692</v>
      </c>
      <c r="E415" t="str">
        <f t="shared" si="40"/>
        <v>WIN</v>
      </c>
      <c r="F415">
        <f t="shared" si="41"/>
        <v>1</v>
      </c>
      <c r="G415" s="20" t="s">
        <v>646</v>
      </c>
    </row>
    <row r="416" spans="1:7" x14ac:dyDescent="0.25">
      <c r="A416" s="19" t="str">
        <f t="shared" si="36"/>
        <v>20225609334WIN</v>
      </c>
      <c r="B416" s="21">
        <f t="shared" si="37"/>
        <v>0</v>
      </c>
      <c r="C416" s="19" t="str">
        <f t="shared" si="38"/>
        <v>609334</v>
      </c>
      <c r="D416" s="19">
        <f t="shared" si="39"/>
        <v>44692</v>
      </c>
      <c r="E416" t="str">
        <f t="shared" si="40"/>
        <v>WIN</v>
      </c>
      <c r="F416">
        <f t="shared" si="41"/>
        <v>1</v>
      </c>
      <c r="G416" s="20" t="s">
        <v>647</v>
      </c>
    </row>
    <row r="417" spans="1:7" x14ac:dyDescent="0.25">
      <c r="A417" s="19" t="str">
        <f t="shared" si="36"/>
        <v>20225609334WIN</v>
      </c>
      <c r="B417" s="21">
        <f t="shared" si="37"/>
        <v>0</v>
      </c>
      <c r="C417" s="19" t="str">
        <f t="shared" si="38"/>
        <v>609334</v>
      </c>
      <c r="D417" s="19">
        <f t="shared" si="39"/>
        <v>44692</v>
      </c>
      <c r="E417" t="str">
        <f t="shared" si="40"/>
        <v>WIN</v>
      </c>
      <c r="F417">
        <f t="shared" si="41"/>
        <v>1</v>
      </c>
      <c r="G417" s="20" t="s">
        <v>649</v>
      </c>
    </row>
    <row r="418" spans="1:7" x14ac:dyDescent="0.25">
      <c r="A418" s="19" t="str">
        <f t="shared" si="36"/>
        <v>20225609334WIN</v>
      </c>
      <c r="B418" s="21">
        <f t="shared" si="37"/>
        <v>0</v>
      </c>
      <c r="C418" s="19" t="str">
        <f t="shared" si="38"/>
        <v>609334</v>
      </c>
      <c r="D418" s="19">
        <f t="shared" si="39"/>
        <v>44692</v>
      </c>
      <c r="E418" t="str">
        <f t="shared" si="40"/>
        <v>WIN</v>
      </c>
      <c r="F418">
        <f t="shared" si="41"/>
        <v>1</v>
      </c>
      <c r="G418" s="20" t="s">
        <v>650</v>
      </c>
    </row>
    <row r="419" spans="1:7" x14ac:dyDescent="0.25">
      <c r="A419" s="19" t="str">
        <f t="shared" si="36"/>
        <v>20225609334WIN</v>
      </c>
      <c r="B419" s="21">
        <f t="shared" si="37"/>
        <v>0</v>
      </c>
      <c r="C419" s="19" t="str">
        <f t="shared" si="38"/>
        <v>609334</v>
      </c>
      <c r="D419" s="19">
        <f t="shared" si="39"/>
        <v>44693</v>
      </c>
      <c r="E419" t="str">
        <f t="shared" si="40"/>
        <v>WIN</v>
      </c>
      <c r="F419">
        <f t="shared" si="41"/>
        <v>2</v>
      </c>
      <c r="G419" s="20" t="s">
        <v>874</v>
      </c>
    </row>
    <row r="420" spans="1:7" x14ac:dyDescent="0.25">
      <c r="A420" s="19" t="str">
        <f t="shared" si="36"/>
        <v>20225609334WIN</v>
      </c>
      <c r="B420" s="21">
        <f t="shared" si="37"/>
        <v>0</v>
      </c>
      <c r="C420" s="19" t="str">
        <f t="shared" si="38"/>
        <v>609334</v>
      </c>
      <c r="D420" s="19">
        <f t="shared" si="39"/>
        <v>44693</v>
      </c>
      <c r="E420" t="str">
        <f t="shared" si="40"/>
        <v>WIN</v>
      </c>
      <c r="F420">
        <f t="shared" si="41"/>
        <v>1</v>
      </c>
      <c r="G420" s="20" t="s">
        <v>884</v>
      </c>
    </row>
    <row r="421" spans="1:7" x14ac:dyDescent="0.25">
      <c r="A421" s="19" t="str">
        <f t="shared" si="36"/>
        <v>20225609334WIN</v>
      </c>
      <c r="B421" s="21">
        <f t="shared" si="37"/>
        <v>0</v>
      </c>
      <c r="C421" s="19" t="str">
        <f t="shared" si="38"/>
        <v>609334</v>
      </c>
      <c r="D421" s="19">
        <f t="shared" si="39"/>
        <v>44693</v>
      </c>
      <c r="E421" t="str">
        <f t="shared" si="40"/>
        <v>WIN</v>
      </c>
      <c r="F421">
        <f t="shared" si="41"/>
        <v>1</v>
      </c>
      <c r="G421" s="20" t="s">
        <v>886</v>
      </c>
    </row>
    <row r="422" spans="1:7" x14ac:dyDescent="0.25">
      <c r="A422" s="19" t="str">
        <f t="shared" si="36"/>
        <v>20225609334WIN</v>
      </c>
      <c r="B422" s="21">
        <f t="shared" si="37"/>
        <v>0</v>
      </c>
      <c r="C422" s="19" t="str">
        <f t="shared" si="38"/>
        <v>609334</v>
      </c>
      <c r="D422" s="19">
        <f t="shared" si="39"/>
        <v>44693</v>
      </c>
      <c r="E422" t="str">
        <f t="shared" si="40"/>
        <v>WIN</v>
      </c>
      <c r="F422">
        <f t="shared" si="41"/>
        <v>2</v>
      </c>
      <c r="G422" s="20" t="s">
        <v>897</v>
      </c>
    </row>
    <row r="423" spans="1:7" x14ac:dyDescent="0.25">
      <c r="A423" s="19" t="str">
        <f t="shared" si="36"/>
        <v>20225609334WIN</v>
      </c>
      <c r="B423" s="21">
        <f t="shared" si="37"/>
        <v>0</v>
      </c>
      <c r="C423" s="19" t="str">
        <f t="shared" si="38"/>
        <v>609334</v>
      </c>
      <c r="D423" s="19">
        <f t="shared" si="39"/>
        <v>44693</v>
      </c>
      <c r="E423" t="str">
        <f t="shared" si="40"/>
        <v>WIN</v>
      </c>
      <c r="F423">
        <f t="shared" si="41"/>
        <v>1</v>
      </c>
      <c r="G423" s="20" t="s">
        <v>898</v>
      </c>
    </row>
    <row r="424" spans="1:7" x14ac:dyDescent="0.25">
      <c r="A424" s="19" t="str">
        <f t="shared" si="36"/>
        <v>20225609334WIN</v>
      </c>
      <c r="B424" s="21">
        <f t="shared" si="37"/>
        <v>0</v>
      </c>
      <c r="C424" s="19" t="str">
        <f t="shared" si="38"/>
        <v>609334</v>
      </c>
      <c r="D424" s="19">
        <f t="shared" si="39"/>
        <v>44693</v>
      </c>
      <c r="E424" t="str">
        <f t="shared" si="40"/>
        <v>WIN</v>
      </c>
      <c r="F424">
        <f t="shared" si="41"/>
        <v>1</v>
      </c>
      <c r="G424" s="20" t="s">
        <v>909</v>
      </c>
    </row>
    <row r="425" spans="1:7" x14ac:dyDescent="0.25">
      <c r="A425" s="19" t="str">
        <f t="shared" si="36"/>
        <v>20225609334WIN</v>
      </c>
      <c r="B425" s="21">
        <f t="shared" si="37"/>
        <v>0</v>
      </c>
      <c r="C425" s="19" t="str">
        <f t="shared" si="38"/>
        <v>609334</v>
      </c>
      <c r="D425" s="19">
        <f t="shared" si="39"/>
        <v>44694</v>
      </c>
      <c r="E425" t="str">
        <f t="shared" si="40"/>
        <v>WIN</v>
      </c>
      <c r="F425">
        <f t="shared" si="41"/>
        <v>2</v>
      </c>
      <c r="G425" s="20" t="s">
        <v>960</v>
      </c>
    </row>
    <row r="426" spans="1:7" x14ac:dyDescent="0.25">
      <c r="A426" s="19" t="str">
        <f t="shared" si="36"/>
        <v>20225609334WIN</v>
      </c>
      <c r="B426" s="21">
        <f t="shared" si="37"/>
        <v>0</v>
      </c>
      <c r="C426" s="19" t="str">
        <f t="shared" si="38"/>
        <v>609334</v>
      </c>
      <c r="D426" s="19">
        <f t="shared" si="39"/>
        <v>44694</v>
      </c>
      <c r="E426" t="str">
        <f t="shared" si="40"/>
        <v>WIN</v>
      </c>
      <c r="F426">
        <f t="shared" si="41"/>
        <v>1</v>
      </c>
      <c r="G426" s="20" t="s">
        <v>964</v>
      </c>
    </row>
    <row r="427" spans="1:7" x14ac:dyDescent="0.25">
      <c r="A427" s="19" t="str">
        <f t="shared" si="36"/>
        <v>20225609334WIN</v>
      </c>
      <c r="B427" s="21">
        <f t="shared" si="37"/>
        <v>0</v>
      </c>
      <c r="C427" s="19" t="str">
        <f t="shared" si="38"/>
        <v>609334</v>
      </c>
      <c r="D427" s="19">
        <f t="shared" si="39"/>
        <v>44694</v>
      </c>
      <c r="E427" t="str">
        <f t="shared" si="40"/>
        <v>WIN</v>
      </c>
      <c r="F427">
        <f t="shared" si="41"/>
        <v>1</v>
      </c>
      <c r="G427" s="20" t="s">
        <v>965</v>
      </c>
    </row>
    <row r="428" spans="1:7" x14ac:dyDescent="0.25">
      <c r="A428" s="19" t="str">
        <f t="shared" si="36"/>
        <v>20225609334WIN</v>
      </c>
      <c r="B428" s="21">
        <f t="shared" si="37"/>
        <v>0</v>
      </c>
      <c r="C428" s="19" t="str">
        <f t="shared" si="38"/>
        <v>609334</v>
      </c>
      <c r="D428" s="19">
        <f t="shared" si="39"/>
        <v>44697</v>
      </c>
      <c r="E428" t="str">
        <f t="shared" si="40"/>
        <v>WIN</v>
      </c>
      <c r="F428">
        <f t="shared" si="41"/>
        <v>3</v>
      </c>
      <c r="G428" s="20" t="s">
        <v>1071</v>
      </c>
    </row>
    <row r="429" spans="1:7" x14ac:dyDescent="0.25">
      <c r="A429" s="19" t="str">
        <f t="shared" si="36"/>
        <v>20225609334WIN</v>
      </c>
      <c r="B429" s="21">
        <f t="shared" si="37"/>
        <v>0</v>
      </c>
      <c r="C429" s="19" t="str">
        <f t="shared" si="38"/>
        <v>609334</v>
      </c>
      <c r="D429" s="19">
        <f t="shared" si="39"/>
        <v>44697</v>
      </c>
      <c r="E429" t="str">
        <f t="shared" si="40"/>
        <v>WIN</v>
      </c>
      <c r="F429">
        <f t="shared" si="41"/>
        <v>1</v>
      </c>
      <c r="G429" s="20" t="s">
        <v>1074</v>
      </c>
    </row>
    <row r="430" spans="1:7" x14ac:dyDescent="0.25">
      <c r="A430" s="19" t="str">
        <f t="shared" si="36"/>
        <v>20225609334WIN</v>
      </c>
      <c r="B430" s="21">
        <f t="shared" si="37"/>
        <v>0</v>
      </c>
      <c r="C430" s="19" t="str">
        <f t="shared" si="38"/>
        <v>609334</v>
      </c>
      <c r="D430" s="19">
        <f t="shared" si="39"/>
        <v>44697</v>
      </c>
      <c r="E430" t="str">
        <f t="shared" si="40"/>
        <v>WIN</v>
      </c>
      <c r="F430">
        <f t="shared" si="41"/>
        <v>1</v>
      </c>
      <c r="G430" s="20" t="s">
        <v>1082</v>
      </c>
    </row>
    <row r="431" spans="1:7" x14ac:dyDescent="0.25">
      <c r="A431" s="19" t="str">
        <f t="shared" si="36"/>
        <v>20225609334WIN</v>
      </c>
      <c r="B431" s="21">
        <f t="shared" si="37"/>
        <v>0</v>
      </c>
      <c r="C431" s="19" t="str">
        <f t="shared" si="38"/>
        <v>609334</v>
      </c>
      <c r="D431" s="19">
        <f t="shared" si="39"/>
        <v>44697</v>
      </c>
      <c r="E431" t="str">
        <f t="shared" si="40"/>
        <v>WIN</v>
      </c>
      <c r="F431">
        <f t="shared" si="41"/>
        <v>1</v>
      </c>
      <c r="G431" s="20" t="s">
        <v>1085</v>
      </c>
    </row>
    <row r="432" spans="1:7" x14ac:dyDescent="0.25">
      <c r="A432" s="19" t="str">
        <f t="shared" si="36"/>
        <v>20225609334WIN</v>
      </c>
      <c r="B432" s="21">
        <f t="shared" si="37"/>
        <v>0</v>
      </c>
      <c r="C432" s="19" t="str">
        <f t="shared" si="38"/>
        <v>609334</v>
      </c>
      <c r="D432" s="19">
        <f t="shared" si="39"/>
        <v>44698</v>
      </c>
      <c r="E432" t="str">
        <f t="shared" si="40"/>
        <v>WIN</v>
      </c>
      <c r="F432">
        <f t="shared" si="41"/>
        <v>1</v>
      </c>
      <c r="G432" s="20" t="s">
        <v>1213</v>
      </c>
    </row>
    <row r="433" spans="1:7" x14ac:dyDescent="0.25">
      <c r="A433" s="19" t="str">
        <f t="shared" si="36"/>
        <v>20225609334WIN</v>
      </c>
      <c r="B433" s="21">
        <f t="shared" si="37"/>
        <v>0</v>
      </c>
      <c r="C433" s="19" t="str">
        <f t="shared" si="38"/>
        <v>609334</v>
      </c>
      <c r="D433" s="19">
        <f t="shared" si="39"/>
        <v>44698</v>
      </c>
      <c r="E433" t="str">
        <f t="shared" si="40"/>
        <v>WIN</v>
      </c>
      <c r="F433">
        <f t="shared" si="41"/>
        <v>1</v>
      </c>
      <c r="G433" s="20" t="s">
        <v>1214</v>
      </c>
    </row>
    <row r="434" spans="1:7" x14ac:dyDescent="0.25">
      <c r="A434" s="19" t="str">
        <f t="shared" si="36"/>
        <v>20225609334WIN</v>
      </c>
      <c r="B434" s="21">
        <f t="shared" si="37"/>
        <v>0</v>
      </c>
      <c r="C434" s="19" t="str">
        <f t="shared" si="38"/>
        <v>609334</v>
      </c>
      <c r="D434" s="19">
        <f t="shared" si="39"/>
        <v>44698</v>
      </c>
      <c r="E434" t="str">
        <f t="shared" si="40"/>
        <v>WIN</v>
      </c>
      <c r="F434">
        <f t="shared" si="41"/>
        <v>1</v>
      </c>
      <c r="G434" s="20" t="s">
        <v>1216</v>
      </c>
    </row>
    <row r="435" spans="1:7" x14ac:dyDescent="0.25">
      <c r="A435" s="19" t="str">
        <f t="shared" si="36"/>
        <v>20225609334WIN</v>
      </c>
      <c r="B435" s="21">
        <f t="shared" si="37"/>
        <v>0</v>
      </c>
      <c r="C435" s="19" t="str">
        <f t="shared" si="38"/>
        <v>609334</v>
      </c>
      <c r="D435" s="19">
        <f t="shared" si="39"/>
        <v>44698</v>
      </c>
      <c r="E435" t="str">
        <f t="shared" si="40"/>
        <v>WIN</v>
      </c>
      <c r="F435">
        <f t="shared" si="41"/>
        <v>1</v>
      </c>
      <c r="G435" s="20" t="s">
        <v>1217</v>
      </c>
    </row>
    <row r="436" spans="1:7" x14ac:dyDescent="0.25">
      <c r="A436" s="19" t="str">
        <f t="shared" si="36"/>
        <v>20225609334WIN</v>
      </c>
      <c r="B436" s="21">
        <f t="shared" si="37"/>
        <v>0</v>
      </c>
      <c r="C436" s="19" t="str">
        <f t="shared" si="38"/>
        <v>609334</v>
      </c>
      <c r="D436" s="19">
        <f t="shared" si="39"/>
        <v>44699</v>
      </c>
      <c r="E436" t="str">
        <f t="shared" si="40"/>
        <v>WIN</v>
      </c>
      <c r="F436">
        <f t="shared" si="41"/>
        <v>1</v>
      </c>
      <c r="G436" s="20" t="s">
        <v>15</v>
      </c>
    </row>
    <row r="437" spans="1:7" x14ac:dyDescent="0.25">
      <c r="A437" s="19" t="str">
        <f t="shared" si="36"/>
        <v>20225609334WIN</v>
      </c>
      <c r="B437" s="21">
        <f t="shared" si="37"/>
        <v>0</v>
      </c>
      <c r="C437" s="19" t="str">
        <f t="shared" si="38"/>
        <v>609334</v>
      </c>
      <c r="D437" s="19">
        <f t="shared" si="39"/>
        <v>44699</v>
      </c>
      <c r="E437" t="str">
        <f t="shared" si="40"/>
        <v>WIN</v>
      </c>
      <c r="F437">
        <f t="shared" si="41"/>
        <v>1</v>
      </c>
      <c r="G437" s="20" t="s">
        <v>21</v>
      </c>
    </row>
    <row r="438" spans="1:7" x14ac:dyDescent="0.25">
      <c r="A438" s="19" t="str">
        <f t="shared" si="36"/>
        <v>20225609334WIN</v>
      </c>
      <c r="B438" s="21">
        <f t="shared" si="37"/>
        <v>0</v>
      </c>
      <c r="C438" s="19" t="str">
        <f t="shared" si="38"/>
        <v>609334</v>
      </c>
      <c r="D438" s="19">
        <f t="shared" si="39"/>
        <v>44699</v>
      </c>
      <c r="E438" t="str">
        <f t="shared" si="40"/>
        <v>WIN</v>
      </c>
      <c r="F438">
        <f t="shared" si="41"/>
        <v>3</v>
      </c>
      <c r="G438" s="20" t="s">
        <v>80</v>
      </c>
    </row>
    <row r="439" spans="1:7" x14ac:dyDescent="0.25">
      <c r="A439" s="19" t="str">
        <f t="shared" si="36"/>
        <v>20225609334WIN</v>
      </c>
      <c r="B439" s="21">
        <f t="shared" si="37"/>
        <v>0</v>
      </c>
      <c r="C439" s="19" t="str">
        <f t="shared" si="38"/>
        <v>609334</v>
      </c>
      <c r="D439" s="19">
        <f t="shared" si="39"/>
        <v>44699</v>
      </c>
      <c r="E439" t="str">
        <f t="shared" si="40"/>
        <v>WIN</v>
      </c>
      <c r="F439">
        <f t="shared" si="41"/>
        <v>1</v>
      </c>
      <c r="G439" s="20" t="s">
        <v>86</v>
      </c>
    </row>
    <row r="440" spans="1:7" x14ac:dyDescent="0.25">
      <c r="A440" s="19" t="str">
        <f t="shared" si="36"/>
        <v>20225609334WIN</v>
      </c>
      <c r="B440" s="21">
        <f t="shared" si="37"/>
        <v>0</v>
      </c>
      <c r="C440" s="19" t="str">
        <f t="shared" si="38"/>
        <v>609334</v>
      </c>
      <c r="D440" s="19">
        <f t="shared" si="39"/>
        <v>44699</v>
      </c>
      <c r="E440" t="str">
        <f t="shared" si="40"/>
        <v>WIN</v>
      </c>
      <c r="F440">
        <f t="shared" si="41"/>
        <v>1</v>
      </c>
      <c r="G440" s="20" t="s">
        <v>92</v>
      </c>
    </row>
    <row r="441" spans="1:7" x14ac:dyDescent="0.25">
      <c r="A441" s="19" t="str">
        <f t="shared" si="36"/>
        <v>20225609334WIN</v>
      </c>
      <c r="B441" s="21">
        <f t="shared" si="37"/>
        <v>0</v>
      </c>
      <c r="C441" s="19" t="str">
        <f t="shared" si="38"/>
        <v>609334</v>
      </c>
      <c r="D441" s="19">
        <f t="shared" si="39"/>
        <v>44699</v>
      </c>
      <c r="E441" t="str">
        <f t="shared" si="40"/>
        <v>WIN</v>
      </c>
      <c r="F441">
        <f t="shared" si="41"/>
        <v>1</v>
      </c>
      <c r="G441" s="20" t="s">
        <v>98</v>
      </c>
    </row>
    <row r="442" spans="1:7" x14ac:dyDescent="0.25">
      <c r="A442" s="19" t="str">
        <f t="shared" si="36"/>
        <v>20225609334WIN</v>
      </c>
      <c r="B442" s="21">
        <f t="shared" si="37"/>
        <v>0</v>
      </c>
      <c r="C442" s="19" t="str">
        <f t="shared" si="38"/>
        <v>609334</v>
      </c>
      <c r="D442" s="19">
        <f t="shared" si="39"/>
        <v>44700</v>
      </c>
      <c r="E442" t="str">
        <f t="shared" si="40"/>
        <v>WIN</v>
      </c>
      <c r="F442">
        <f t="shared" si="41"/>
        <v>3</v>
      </c>
      <c r="G442" s="20" t="s">
        <v>1322</v>
      </c>
    </row>
    <row r="443" spans="1:7" x14ac:dyDescent="0.25">
      <c r="A443" s="19" t="str">
        <f t="shared" si="36"/>
        <v>20225609334WIN</v>
      </c>
      <c r="B443" s="21">
        <f t="shared" si="37"/>
        <v>0</v>
      </c>
      <c r="C443" s="19" t="str">
        <f t="shared" si="38"/>
        <v>609334</v>
      </c>
      <c r="D443" s="19">
        <f t="shared" si="39"/>
        <v>44700</v>
      </c>
      <c r="E443" t="str">
        <f t="shared" si="40"/>
        <v>WIN</v>
      </c>
      <c r="F443">
        <f t="shared" si="41"/>
        <v>1</v>
      </c>
      <c r="G443" s="20" t="s">
        <v>1332</v>
      </c>
    </row>
    <row r="444" spans="1:7" x14ac:dyDescent="0.25">
      <c r="A444" s="19" t="str">
        <f t="shared" si="36"/>
        <v>20225609334WIN</v>
      </c>
      <c r="B444" s="21">
        <f t="shared" si="37"/>
        <v>0</v>
      </c>
      <c r="C444" s="19" t="str">
        <f t="shared" si="38"/>
        <v>609334</v>
      </c>
      <c r="D444" s="19">
        <f t="shared" si="39"/>
        <v>44700</v>
      </c>
      <c r="E444" t="str">
        <f t="shared" si="40"/>
        <v>WIN</v>
      </c>
      <c r="F444">
        <f t="shared" si="41"/>
        <v>1</v>
      </c>
      <c r="G444" s="20" t="s">
        <v>1333</v>
      </c>
    </row>
    <row r="445" spans="1:7" x14ac:dyDescent="0.25">
      <c r="A445" s="19" t="str">
        <f t="shared" si="36"/>
        <v>20225609334WIN</v>
      </c>
      <c r="B445" s="21">
        <f t="shared" si="37"/>
        <v>0</v>
      </c>
      <c r="C445" s="19" t="str">
        <f t="shared" si="38"/>
        <v>609334</v>
      </c>
      <c r="D445" s="19">
        <f t="shared" si="39"/>
        <v>44700</v>
      </c>
      <c r="E445" t="str">
        <f t="shared" si="40"/>
        <v>WIN</v>
      </c>
      <c r="F445">
        <f t="shared" si="41"/>
        <v>1</v>
      </c>
      <c r="G445" s="20" t="s">
        <v>1334</v>
      </c>
    </row>
    <row r="446" spans="1:7" x14ac:dyDescent="0.25">
      <c r="A446" s="19" t="str">
        <f t="shared" si="36"/>
        <v>20225609334WIN</v>
      </c>
      <c r="B446" s="21">
        <f t="shared" si="37"/>
        <v>0</v>
      </c>
      <c r="C446" s="19" t="str">
        <f t="shared" si="38"/>
        <v>609334</v>
      </c>
      <c r="D446" s="19">
        <f t="shared" si="39"/>
        <v>44700</v>
      </c>
      <c r="E446" t="str">
        <f t="shared" si="40"/>
        <v>WIN</v>
      </c>
      <c r="F446">
        <f t="shared" si="41"/>
        <v>1</v>
      </c>
      <c r="G446" s="20" t="s">
        <v>1359</v>
      </c>
    </row>
    <row r="447" spans="1:7" x14ac:dyDescent="0.25">
      <c r="A447" s="19" t="str">
        <f t="shared" si="36"/>
        <v>20225609334WIN</v>
      </c>
      <c r="B447" s="21">
        <f t="shared" si="37"/>
        <v>0</v>
      </c>
      <c r="C447" s="19" t="str">
        <f t="shared" si="38"/>
        <v>609334</v>
      </c>
      <c r="D447" s="19">
        <f t="shared" si="39"/>
        <v>44700</v>
      </c>
      <c r="E447" t="str">
        <f t="shared" si="40"/>
        <v>WIN</v>
      </c>
      <c r="F447">
        <f t="shared" si="41"/>
        <v>2</v>
      </c>
      <c r="G447" s="20" t="s">
        <v>1360</v>
      </c>
    </row>
    <row r="448" spans="1:7" x14ac:dyDescent="0.25">
      <c r="A448" s="19" t="str">
        <f t="shared" si="36"/>
        <v>20225609334WIN</v>
      </c>
      <c r="B448" s="21">
        <f t="shared" si="37"/>
        <v>0</v>
      </c>
      <c r="C448" s="19" t="str">
        <f t="shared" si="38"/>
        <v>609334</v>
      </c>
      <c r="D448" s="19">
        <f t="shared" si="39"/>
        <v>44700</v>
      </c>
      <c r="E448" t="str">
        <f t="shared" si="40"/>
        <v>WIN</v>
      </c>
      <c r="F448">
        <f t="shared" si="41"/>
        <v>1</v>
      </c>
      <c r="G448" s="20" t="s">
        <v>1367</v>
      </c>
    </row>
    <row r="449" spans="1:7" x14ac:dyDescent="0.25">
      <c r="A449" s="19" t="str">
        <f t="shared" si="36"/>
        <v>20225609334WIN</v>
      </c>
      <c r="B449" s="21">
        <f t="shared" si="37"/>
        <v>0</v>
      </c>
      <c r="C449" s="19" t="str">
        <f t="shared" si="38"/>
        <v>609334</v>
      </c>
      <c r="D449" s="19">
        <f t="shared" si="39"/>
        <v>44700</v>
      </c>
      <c r="E449" t="str">
        <f t="shared" si="40"/>
        <v>WIN</v>
      </c>
      <c r="F449">
        <f t="shared" si="41"/>
        <v>1</v>
      </c>
      <c r="G449" s="20" t="s">
        <v>1375</v>
      </c>
    </row>
    <row r="450" spans="1:7" x14ac:dyDescent="0.25">
      <c r="A450" s="19" t="str">
        <f t="shared" ref="A450:A513" si="42">CONCATENATE(YEAR(D450),MONTH(D450),C450,E450)</f>
        <v>20225609334WIN</v>
      </c>
      <c r="B450" s="21">
        <f t="shared" ref="B450:B513" si="43">IF(A450=A449,0,1)</f>
        <v>0</v>
      </c>
      <c r="C450" s="19" t="str">
        <f t="shared" ref="C450:C513" si="44" xml:space="preserve"> MID(G450, SEARCH("|1=",G450)+3,  SEARCH("|",G450, SEARCH("|1=",G450) +1) - SEARCH("|1=",G450)-3)</f>
        <v>609334</v>
      </c>
      <c r="D450" s="19">
        <f t="shared" ref="D450:D513" si="45">DATE( MID(G450, SEARCH("|52=",G450)+4, 4),MID(G450, SEARCH("|52=",G450)+8, 2),MID(G450, SEARCH("|52=",G450)+10, 2))</f>
        <v>44700</v>
      </c>
      <c r="E450" t="str">
        <f t="shared" ref="E450:E513" si="46" xml:space="preserve"> MID(G450, SEARCH("|55=",G450)+4, 3)</f>
        <v>WIN</v>
      </c>
      <c r="F450">
        <f t="shared" ref="F450:F513" si="47" xml:space="preserve"> MID(G450, SEARCH("|32=",G450)+4,  SEARCH("|",G450, SEARCH("|32=",G450) +1) - SEARCH("|32=",G450)-4)*1</f>
        <v>1</v>
      </c>
      <c r="G450" s="20" t="s">
        <v>1376</v>
      </c>
    </row>
    <row r="451" spans="1:7" x14ac:dyDescent="0.25">
      <c r="A451" s="19" t="str">
        <f t="shared" si="42"/>
        <v>20225609334WIN</v>
      </c>
      <c r="B451" s="21">
        <f t="shared" si="43"/>
        <v>0</v>
      </c>
      <c r="C451" s="19" t="str">
        <f t="shared" si="44"/>
        <v>609334</v>
      </c>
      <c r="D451" s="19">
        <f t="shared" si="45"/>
        <v>44700</v>
      </c>
      <c r="E451" t="str">
        <f t="shared" si="46"/>
        <v>WIN</v>
      </c>
      <c r="F451">
        <f t="shared" si="47"/>
        <v>3</v>
      </c>
      <c r="G451" s="20" t="s">
        <v>1417</v>
      </c>
    </row>
    <row r="452" spans="1:7" x14ac:dyDescent="0.25">
      <c r="A452" s="19" t="str">
        <f t="shared" si="42"/>
        <v>20225609334WIN</v>
      </c>
      <c r="B452" s="21">
        <f t="shared" si="43"/>
        <v>0</v>
      </c>
      <c r="C452" s="19" t="str">
        <f t="shared" si="44"/>
        <v>609334</v>
      </c>
      <c r="D452" s="19">
        <f t="shared" si="45"/>
        <v>44700</v>
      </c>
      <c r="E452" t="str">
        <f t="shared" si="46"/>
        <v>WIN</v>
      </c>
      <c r="F452">
        <f t="shared" si="47"/>
        <v>1</v>
      </c>
      <c r="G452" s="20" t="s">
        <v>1435</v>
      </c>
    </row>
    <row r="453" spans="1:7" x14ac:dyDescent="0.25">
      <c r="A453" s="19" t="str">
        <f t="shared" si="42"/>
        <v>20225609334WIN</v>
      </c>
      <c r="B453" s="21">
        <f t="shared" si="43"/>
        <v>0</v>
      </c>
      <c r="C453" s="19" t="str">
        <f t="shared" si="44"/>
        <v>609334</v>
      </c>
      <c r="D453" s="19">
        <f t="shared" si="45"/>
        <v>44700</v>
      </c>
      <c r="E453" t="str">
        <f t="shared" si="46"/>
        <v>WIN</v>
      </c>
      <c r="F453">
        <f t="shared" si="47"/>
        <v>1</v>
      </c>
      <c r="G453" s="20" t="s">
        <v>1436</v>
      </c>
    </row>
    <row r="454" spans="1:7" x14ac:dyDescent="0.25">
      <c r="A454" s="19" t="str">
        <f t="shared" si="42"/>
        <v>20225609334WIN</v>
      </c>
      <c r="B454" s="21">
        <f t="shared" si="43"/>
        <v>0</v>
      </c>
      <c r="C454" s="19" t="str">
        <f t="shared" si="44"/>
        <v>609334</v>
      </c>
      <c r="D454" s="19">
        <f t="shared" si="45"/>
        <v>44700</v>
      </c>
      <c r="E454" t="str">
        <f t="shared" si="46"/>
        <v>WIN</v>
      </c>
      <c r="F454">
        <f t="shared" si="47"/>
        <v>1</v>
      </c>
      <c r="G454" s="20" t="s">
        <v>1437</v>
      </c>
    </row>
    <row r="455" spans="1:7" x14ac:dyDescent="0.25">
      <c r="A455" s="19" t="str">
        <f t="shared" si="42"/>
        <v>20225609334WIN</v>
      </c>
      <c r="B455" s="21">
        <f t="shared" si="43"/>
        <v>0</v>
      </c>
      <c r="C455" s="19" t="str">
        <f t="shared" si="44"/>
        <v>609334</v>
      </c>
      <c r="D455" s="19">
        <f t="shared" si="45"/>
        <v>44701</v>
      </c>
      <c r="E455" t="str">
        <f t="shared" si="46"/>
        <v>WIN</v>
      </c>
      <c r="F455">
        <f t="shared" si="47"/>
        <v>2</v>
      </c>
      <c r="G455" s="20" t="s">
        <v>1487</v>
      </c>
    </row>
    <row r="456" spans="1:7" x14ac:dyDescent="0.25">
      <c r="A456" s="19" t="str">
        <f t="shared" si="42"/>
        <v>20225609334WIN</v>
      </c>
      <c r="B456" s="21">
        <f t="shared" si="43"/>
        <v>0</v>
      </c>
      <c r="C456" s="19" t="str">
        <f t="shared" si="44"/>
        <v>609334</v>
      </c>
      <c r="D456" s="19">
        <f t="shared" si="45"/>
        <v>44701</v>
      </c>
      <c r="E456" t="str">
        <f t="shared" si="46"/>
        <v>WIN</v>
      </c>
      <c r="F456">
        <f t="shared" si="47"/>
        <v>1</v>
      </c>
      <c r="G456" s="20" t="s">
        <v>1490</v>
      </c>
    </row>
    <row r="457" spans="1:7" x14ac:dyDescent="0.25">
      <c r="A457" s="19" t="str">
        <f t="shared" si="42"/>
        <v>20225609334WIN</v>
      </c>
      <c r="B457" s="21">
        <f t="shared" si="43"/>
        <v>0</v>
      </c>
      <c r="C457" s="19" t="str">
        <f t="shared" si="44"/>
        <v>609334</v>
      </c>
      <c r="D457" s="19">
        <f t="shared" si="45"/>
        <v>44701</v>
      </c>
      <c r="E457" t="str">
        <f t="shared" si="46"/>
        <v>WIN</v>
      </c>
      <c r="F457">
        <f t="shared" si="47"/>
        <v>1</v>
      </c>
      <c r="G457" s="20" t="s">
        <v>1491</v>
      </c>
    </row>
    <row r="458" spans="1:7" x14ac:dyDescent="0.25">
      <c r="A458" s="19" t="str">
        <f t="shared" si="42"/>
        <v>20225609334WIN</v>
      </c>
      <c r="B458" s="21">
        <f t="shared" si="43"/>
        <v>0</v>
      </c>
      <c r="C458" s="19" t="str">
        <f t="shared" si="44"/>
        <v>609334</v>
      </c>
      <c r="D458" s="19">
        <f t="shared" si="45"/>
        <v>44705</v>
      </c>
      <c r="E458" t="str">
        <f t="shared" si="46"/>
        <v>WIN</v>
      </c>
      <c r="F458">
        <f t="shared" si="47"/>
        <v>3</v>
      </c>
      <c r="G458" s="20" t="s">
        <v>1718</v>
      </c>
    </row>
    <row r="459" spans="1:7" x14ac:dyDescent="0.25">
      <c r="A459" s="19" t="str">
        <f t="shared" si="42"/>
        <v>20225609334WIN</v>
      </c>
      <c r="B459" s="21">
        <f t="shared" si="43"/>
        <v>0</v>
      </c>
      <c r="C459" s="19" t="str">
        <f t="shared" si="44"/>
        <v>609334</v>
      </c>
      <c r="D459" s="19">
        <f t="shared" si="45"/>
        <v>44705</v>
      </c>
      <c r="E459" t="str">
        <f t="shared" si="46"/>
        <v>WIN</v>
      </c>
      <c r="F459">
        <f t="shared" si="47"/>
        <v>1</v>
      </c>
      <c r="G459" s="20" t="s">
        <v>1730</v>
      </c>
    </row>
    <row r="460" spans="1:7" x14ac:dyDescent="0.25">
      <c r="A460" s="19" t="str">
        <f t="shared" si="42"/>
        <v>20225609334WIN</v>
      </c>
      <c r="B460" s="21">
        <f t="shared" si="43"/>
        <v>0</v>
      </c>
      <c r="C460" s="19" t="str">
        <f t="shared" si="44"/>
        <v>609334</v>
      </c>
      <c r="D460" s="19">
        <f t="shared" si="45"/>
        <v>44705</v>
      </c>
      <c r="E460" t="str">
        <f t="shared" si="46"/>
        <v>WIN</v>
      </c>
      <c r="F460">
        <f t="shared" si="47"/>
        <v>1</v>
      </c>
      <c r="G460" s="20" t="s">
        <v>1736</v>
      </c>
    </row>
    <row r="461" spans="1:7" x14ac:dyDescent="0.25">
      <c r="A461" s="19" t="str">
        <f t="shared" si="42"/>
        <v>20225609334WIN</v>
      </c>
      <c r="B461" s="21">
        <f t="shared" si="43"/>
        <v>0</v>
      </c>
      <c r="C461" s="19" t="str">
        <f t="shared" si="44"/>
        <v>609334</v>
      </c>
      <c r="D461" s="19">
        <f t="shared" si="45"/>
        <v>44705</v>
      </c>
      <c r="E461" t="str">
        <f t="shared" si="46"/>
        <v>WIN</v>
      </c>
      <c r="F461">
        <f t="shared" si="47"/>
        <v>1</v>
      </c>
      <c r="G461" s="20" t="s">
        <v>1741</v>
      </c>
    </row>
    <row r="462" spans="1:7" x14ac:dyDescent="0.25">
      <c r="A462" s="19" t="str">
        <f t="shared" si="42"/>
        <v>20225609334WIN</v>
      </c>
      <c r="B462" s="21">
        <f t="shared" si="43"/>
        <v>0</v>
      </c>
      <c r="C462" s="19" t="str">
        <f t="shared" si="44"/>
        <v>609334</v>
      </c>
      <c r="D462" s="19">
        <f t="shared" si="45"/>
        <v>44705</v>
      </c>
      <c r="E462" t="str">
        <f t="shared" si="46"/>
        <v>WIN</v>
      </c>
      <c r="F462">
        <f t="shared" si="47"/>
        <v>3</v>
      </c>
      <c r="G462" s="20" t="s">
        <v>1796</v>
      </c>
    </row>
    <row r="463" spans="1:7" x14ac:dyDescent="0.25">
      <c r="A463" s="19" t="str">
        <f t="shared" si="42"/>
        <v>20225609334WIN</v>
      </c>
      <c r="B463" s="21">
        <f t="shared" si="43"/>
        <v>0</v>
      </c>
      <c r="C463" s="19" t="str">
        <f t="shared" si="44"/>
        <v>609334</v>
      </c>
      <c r="D463" s="19">
        <f t="shared" si="45"/>
        <v>44705</v>
      </c>
      <c r="E463" t="str">
        <f t="shared" si="46"/>
        <v>WIN</v>
      </c>
      <c r="F463">
        <f t="shared" si="47"/>
        <v>1</v>
      </c>
      <c r="G463" s="20" t="s">
        <v>1801</v>
      </c>
    </row>
    <row r="464" spans="1:7" x14ac:dyDescent="0.25">
      <c r="A464" s="19" t="str">
        <f t="shared" si="42"/>
        <v>20225609334WIN</v>
      </c>
      <c r="B464" s="21">
        <f t="shared" si="43"/>
        <v>0</v>
      </c>
      <c r="C464" s="19" t="str">
        <f t="shared" si="44"/>
        <v>609334</v>
      </c>
      <c r="D464" s="19">
        <f t="shared" si="45"/>
        <v>44705</v>
      </c>
      <c r="E464" t="str">
        <f t="shared" si="46"/>
        <v>WIN</v>
      </c>
      <c r="F464">
        <f t="shared" si="47"/>
        <v>1</v>
      </c>
      <c r="G464" s="20" t="s">
        <v>1814</v>
      </c>
    </row>
    <row r="465" spans="1:7" x14ac:dyDescent="0.25">
      <c r="A465" s="19" t="str">
        <f t="shared" si="42"/>
        <v>20225609334WIN</v>
      </c>
      <c r="B465" s="21">
        <f t="shared" si="43"/>
        <v>0</v>
      </c>
      <c r="C465" s="19" t="str">
        <f t="shared" si="44"/>
        <v>609334</v>
      </c>
      <c r="D465" s="19">
        <f t="shared" si="45"/>
        <v>44705</v>
      </c>
      <c r="E465" t="str">
        <f t="shared" si="46"/>
        <v>WIN</v>
      </c>
      <c r="F465">
        <f t="shared" si="47"/>
        <v>1</v>
      </c>
      <c r="G465" s="20" t="s">
        <v>1815</v>
      </c>
    </row>
    <row r="466" spans="1:7" x14ac:dyDescent="0.25">
      <c r="A466" s="19" t="str">
        <f t="shared" si="42"/>
        <v>20225609334WIN</v>
      </c>
      <c r="B466" s="21">
        <f t="shared" si="43"/>
        <v>0</v>
      </c>
      <c r="C466" s="19" t="str">
        <f t="shared" si="44"/>
        <v>609334</v>
      </c>
      <c r="D466" s="19">
        <f t="shared" si="45"/>
        <v>44706</v>
      </c>
      <c r="E466" t="str">
        <f t="shared" si="46"/>
        <v>WIN</v>
      </c>
      <c r="F466">
        <f t="shared" si="47"/>
        <v>2</v>
      </c>
      <c r="G466" s="20" t="s">
        <v>2109</v>
      </c>
    </row>
    <row r="467" spans="1:7" x14ac:dyDescent="0.25">
      <c r="A467" s="19" t="str">
        <f t="shared" si="42"/>
        <v>20225609334WIN</v>
      </c>
      <c r="B467" s="21">
        <f t="shared" si="43"/>
        <v>0</v>
      </c>
      <c r="C467" s="19" t="str">
        <f t="shared" si="44"/>
        <v>609334</v>
      </c>
      <c r="D467" s="19">
        <f t="shared" si="45"/>
        <v>44706</v>
      </c>
      <c r="E467" t="str">
        <f t="shared" si="46"/>
        <v>WIN</v>
      </c>
      <c r="F467">
        <f t="shared" si="47"/>
        <v>1</v>
      </c>
      <c r="G467" s="20" t="s">
        <v>2110</v>
      </c>
    </row>
    <row r="468" spans="1:7" x14ac:dyDescent="0.25">
      <c r="A468" s="19" t="str">
        <f t="shared" si="42"/>
        <v>20225609334WIN</v>
      </c>
      <c r="B468" s="21">
        <f t="shared" si="43"/>
        <v>0</v>
      </c>
      <c r="C468" s="19" t="str">
        <f t="shared" si="44"/>
        <v>609334</v>
      </c>
      <c r="D468" s="19">
        <f t="shared" si="45"/>
        <v>44706</v>
      </c>
      <c r="E468" t="str">
        <f t="shared" si="46"/>
        <v>WIN</v>
      </c>
      <c r="F468">
        <f t="shared" si="47"/>
        <v>1</v>
      </c>
      <c r="G468" s="20" t="s">
        <v>2111</v>
      </c>
    </row>
    <row r="469" spans="1:7" x14ac:dyDescent="0.25">
      <c r="A469" s="19" t="str">
        <f t="shared" si="42"/>
        <v>20225609334WIN</v>
      </c>
      <c r="B469" s="21">
        <f t="shared" si="43"/>
        <v>0</v>
      </c>
      <c r="C469" s="19" t="str">
        <f t="shared" si="44"/>
        <v>609334</v>
      </c>
      <c r="D469" s="19">
        <f t="shared" si="45"/>
        <v>44706</v>
      </c>
      <c r="E469" t="str">
        <f t="shared" si="46"/>
        <v>WIN</v>
      </c>
      <c r="F469">
        <f t="shared" si="47"/>
        <v>1</v>
      </c>
      <c r="G469" s="20" t="s">
        <v>2112</v>
      </c>
    </row>
    <row r="470" spans="1:7" x14ac:dyDescent="0.25">
      <c r="A470" s="19" t="str">
        <f t="shared" si="42"/>
        <v>20225609334WIN</v>
      </c>
      <c r="B470" s="21">
        <f t="shared" si="43"/>
        <v>0</v>
      </c>
      <c r="C470" s="19" t="str">
        <f t="shared" si="44"/>
        <v>609334</v>
      </c>
      <c r="D470" s="19">
        <f t="shared" si="45"/>
        <v>44706</v>
      </c>
      <c r="E470" t="str">
        <f t="shared" si="46"/>
        <v>WIN</v>
      </c>
      <c r="F470">
        <f t="shared" si="47"/>
        <v>1</v>
      </c>
      <c r="G470" s="20" t="s">
        <v>2113</v>
      </c>
    </row>
    <row r="471" spans="1:7" x14ac:dyDescent="0.25">
      <c r="A471" s="19" t="str">
        <f t="shared" si="42"/>
        <v>20225609334WIN</v>
      </c>
      <c r="B471" s="21">
        <f t="shared" si="43"/>
        <v>0</v>
      </c>
      <c r="C471" s="19" t="str">
        <f t="shared" si="44"/>
        <v>609334</v>
      </c>
      <c r="D471" s="19">
        <f t="shared" si="45"/>
        <v>44708</v>
      </c>
      <c r="E471" t="str">
        <f t="shared" si="46"/>
        <v>WIN</v>
      </c>
      <c r="F471">
        <f t="shared" si="47"/>
        <v>3</v>
      </c>
      <c r="G471" s="20" t="s">
        <v>2377</v>
      </c>
    </row>
    <row r="472" spans="1:7" x14ac:dyDescent="0.25">
      <c r="A472" s="19" t="str">
        <f t="shared" si="42"/>
        <v>20225609334WIN</v>
      </c>
      <c r="B472" s="21">
        <f t="shared" si="43"/>
        <v>0</v>
      </c>
      <c r="C472" s="19" t="str">
        <f t="shared" si="44"/>
        <v>609334</v>
      </c>
      <c r="D472" s="19">
        <f t="shared" si="45"/>
        <v>44708</v>
      </c>
      <c r="E472" t="str">
        <f t="shared" si="46"/>
        <v>WIN</v>
      </c>
      <c r="F472">
        <f t="shared" si="47"/>
        <v>1</v>
      </c>
      <c r="G472" s="20" t="s">
        <v>2389</v>
      </c>
    </row>
    <row r="473" spans="1:7" x14ac:dyDescent="0.25">
      <c r="A473" s="19" t="str">
        <f t="shared" si="42"/>
        <v>20225609334WIN</v>
      </c>
      <c r="B473" s="21">
        <f t="shared" si="43"/>
        <v>0</v>
      </c>
      <c r="C473" s="19" t="str">
        <f t="shared" si="44"/>
        <v>609334</v>
      </c>
      <c r="D473" s="19">
        <f t="shared" si="45"/>
        <v>44708</v>
      </c>
      <c r="E473" t="str">
        <f t="shared" si="46"/>
        <v>WIN</v>
      </c>
      <c r="F473">
        <f t="shared" si="47"/>
        <v>1</v>
      </c>
      <c r="G473" s="20" t="s">
        <v>2398</v>
      </c>
    </row>
    <row r="474" spans="1:7" x14ac:dyDescent="0.25">
      <c r="A474" s="19" t="str">
        <f t="shared" si="42"/>
        <v>20225609334WIN</v>
      </c>
      <c r="B474" s="21">
        <f t="shared" si="43"/>
        <v>0</v>
      </c>
      <c r="C474" s="19" t="str">
        <f t="shared" si="44"/>
        <v>609334</v>
      </c>
      <c r="D474" s="19">
        <f t="shared" si="45"/>
        <v>44708</v>
      </c>
      <c r="E474" t="str">
        <f t="shared" si="46"/>
        <v>WIN</v>
      </c>
      <c r="F474">
        <f t="shared" si="47"/>
        <v>1</v>
      </c>
      <c r="G474" s="20" t="s">
        <v>2414</v>
      </c>
    </row>
    <row r="475" spans="1:7" x14ac:dyDescent="0.25">
      <c r="A475" s="19" t="str">
        <f t="shared" si="42"/>
        <v>20225609334WIN</v>
      </c>
      <c r="B475" s="21">
        <f t="shared" si="43"/>
        <v>0</v>
      </c>
      <c r="C475" s="19" t="str">
        <f t="shared" si="44"/>
        <v>609334</v>
      </c>
      <c r="D475" s="19">
        <f t="shared" si="45"/>
        <v>44708</v>
      </c>
      <c r="E475" t="str">
        <f t="shared" si="46"/>
        <v>WIN</v>
      </c>
      <c r="F475">
        <f t="shared" si="47"/>
        <v>3</v>
      </c>
      <c r="G475" s="20" t="s">
        <v>2518</v>
      </c>
    </row>
    <row r="476" spans="1:7" x14ac:dyDescent="0.25">
      <c r="A476" s="19" t="str">
        <f t="shared" si="42"/>
        <v>20225609334WIN</v>
      </c>
      <c r="B476" s="21">
        <f t="shared" si="43"/>
        <v>0</v>
      </c>
      <c r="C476" s="19" t="str">
        <f t="shared" si="44"/>
        <v>609334</v>
      </c>
      <c r="D476" s="19">
        <f t="shared" si="45"/>
        <v>44708</v>
      </c>
      <c r="E476" t="str">
        <f t="shared" si="46"/>
        <v>WIN</v>
      </c>
      <c r="F476">
        <f t="shared" si="47"/>
        <v>1</v>
      </c>
      <c r="G476" s="20" t="s">
        <v>2528</v>
      </c>
    </row>
    <row r="477" spans="1:7" x14ac:dyDescent="0.25">
      <c r="A477" s="19" t="str">
        <f t="shared" si="42"/>
        <v>20225609334WIN</v>
      </c>
      <c r="B477" s="21">
        <f t="shared" si="43"/>
        <v>0</v>
      </c>
      <c r="C477" s="19" t="str">
        <f t="shared" si="44"/>
        <v>609334</v>
      </c>
      <c r="D477" s="19">
        <f t="shared" si="45"/>
        <v>44708</v>
      </c>
      <c r="E477" t="str">
        <f t="shared" si="46"/>
        <v>WIN</v>
      </c>
      <c r="F477">
        <f t="shared" si="47"/>
        <v>1</v>
      </c>
      <c r="G477" s="20" t="s">
        <v>2529</v>
      </c>
    </row>
    <row r="478" spans="1:7" x14ac:dyDescent="0.25">
      <c r="A478" s="19" t="str">
        <f t="shared" si="42"/>
        <v>20225609334WIN</v>
      </c>
      <c r="B478" s="21">
        <f t="shared" si="43"/>
        <v>0</v>
      </c>
      <c r="C478" s="19" t="str">
        <f t="shared" si="44"/>
        <v>609334</v>
      </c>
      <c r="D478" s="19">
        <f t="shared" si="45"/>
        <v>44708</v>
      </c>
      <c r="E478" t="str">
        <f t="shared" si="46"/>
        <v>WIN</v>
      </c>
      <c r="F478">
        <f t="shared" si="47"/>
        <v>1</v>
      </c>
      <c r="G478" s="20" t="s">
        <v>2530</v>
      </c>
    </row>
    <row r="479" spans="1:7" x14ac:dyDescent="0.25">
      <c r="A479" s="19" t="str">
        <f t="shared" si="42"/>
        <v>20225609335WDO</v>
      </c>
      <c r="B479" s="21">
        <f t="shared" si="43"/>
        <v>1</v>
      </c>
      <c r="C479" s="19" t="str">
        <f t="shared" si="44"/>
        <v>609335</v>
      </c>
      <c r="D479" s="19">
        <f t="shared" si="45"/>
        <v>44704</v>
      </c>
      <c r="E479" t="str">
        <f t="shared" si="46"/>
        <v>WDO</v>
      </c>
      <c r="F479">
        <f t="shared" si="47"/>
        <v>1</v>
      </c>
      <c r="G479" s="20" t="s">
        <v>1660</v>
      </c>
    </row>
    <row r="480" spans="1:7" x14ac:dyDescent="0.25">
      <c r="A480" s="19" t="str">
        <f t="shared" si="42"/>
        <v>20225609335WDO</v>
      </c>
      <c r="B480" s="21">
        <f t="shared" si="43"/>
        <v>0</v>
      </c>
      <c r="C480" s="19" t="str">
        <f t="shared" si="44"/>
        <v>609335</v>
      </c>
      <c r="D480" s="19">
        <f t="shared" si="45"/>
        <v>44704</v>
      </c>
      <c r="E480" t="str">
        <f t="shared" si="46"/>
        <v>WDO</v>
      </c>
      <c r="F480">
        <f t="shared" si="47"/>
        <v>1</v>
      </c>
      <c r="G480" s="20" t="s">
        <v>1663</v>
      </c>
    </row>
    <row r="481" spans="1:7" x14ac:dyDescent="0.25">
      <c r="A481" s="19" t="str">
        <f t="shared" si="42"/>
        <v>20225609335WDO</v>
      </c>
      <c r="B481" s="21">
        <f t="shared" si="43"/>
        <v>0</v>
      </c>
      <c r="C481" s="19" t="str">
        <f t="shared" si="44"/>
        <v>609335</v>
      </c>
      <c r="D481" s="19">
        <f t="shared" si="45"/>
        <v>44705</v>
      </c>
      <c r="E481" t="str">
        <f t="shared" si="46"/>
        <v>WDO</v>
      </c>
      <c r="F481">
        <f t="shared" si="47"/>
        <v>1</v>
      </c>
      <c r="G481" s="20" t="s">
        <v>1767</v>
      </c>
    </row>
    <row r="482" spans="1:7" x14ac:dyDescent="0.25">
      <c r="A482" s="19" t="str">
        <f t="shared" si="42"/>
        <v>20225609335WDO</v>
      </c>
      <c r="B482" s="21">
        <f t="shared" si="43"/>
        <v>0</v>
      </c>
      <c r="C482" s="19" t="str">
        <f t="shared" si="44"/>
        <v>609335</v>
      </c>
      <c r="D482" s="19">
        <f t="shared" si="45"/>
        <v>44705</v>
      </c>
      <c r="E482" t="str">
        <f t="shared" si="46"/>
        <v>WDO</v>
      </c>
      <c r="F482">
        <f t="shared" si="47"/>
        <v>1</v>
      </c>
      <c r="G482" s="20" t="s">
        <v>1786</v>
      </c>
    </row>
    <row r="483" spans="1:7" x14ac:dyDescent="0.25">
      <c r="A483" s="19" t="str">
        <f t="shared" si="42"/>
        <v>20225609335WDO</v>
      </c>
      <c r="B483" s="21">
        <f t="shared" si="43"/>
        <v>0</v>
      </c>
      <c r="C483" s="19" t="str">
        <f t="shared" si="44"/>
        <v>609335</v>
      </c>
      <c r="D483" s="19">
        <f t="shared" si="45"/>
        <v>44705</v>
      </c>
      <c r="E483" t="str">
        <f t="shared" si="46"/>
        <v>WDO</v>
      </c>
      <c r="F483">
        <f t="shared" si="47"/>
        <v>1</v>
      </c>
      <c r="G483" s="20" t="s">
        <v>1828</v>
      </c>
    </row>
    <row r="484" spans="1:7" x14ac:dyDescent="0.25">
      <c r="A484" s="19" t="str">
        <f t="shared" si="42"/>
        <v>20225609335WDO</v>
      </c>
      <c r="B484" s="21">
        <f t="shared" si="43"/>
        <v>0</v>
      </c>
      <c r="C484" s="19" t="str">
        <f t="shared" si="44"/>
        <v>609335</v>
      </c>
      <c r="D484" s="19">
        <f t="shared" si="45"/>
        <v>44705</v>
      </c>
      <c r="E484" t="str">
        <f t="shared" si="46"/>
        <v>WDO</v>
      </c>
      <c r="F484">
        <f t="shared" si="47"/>
        <v>1</v>
      </c>
      <c r="G484" s="20" t="s">
        <v>1837</v>
      </c>
    </row>
    <row r="485" spans="1:7" x14ac:dyDescent="0.25">
      <c r="A485" s="19" t="str">
        <f t="shared" si="42"/>
        <v>20225609335WDO</v>
      </c>
      <c r="B485" s="21">
        <f t="shared" si="43"/>
        <v>0</v>
      </c>
      <c r="C485" s="19" t="str">
        <f t="shared" si="44"/>
        <v>609335</v>
      </c>
      <c r="D485" s="19">
        <f t="shared" si="45"/>
        <v>44706</v>
      </c>
      <c r="E485" t="str">
        <f t="shared" si="46"/>
        <v>WDO</v>
      </c>
      <c r="F485">
        <f t="shared" si="47"/>
        <v>1</v>
      </c>
      <c r="G485" s="20" t="s">
        <v>1970</v>
      </c>
    </row>
    <row r="486" spans="1:7" x14ac:dyDescent="0.25">
      <c r="A486" s="19" t="str">
        <f t="shared" si="42"/>
        <v>20225609335WDO</v>
      </c>
      <c r="B486" s="21">
        <f t="shared" si="43"/>
        <v>0</v>
      </c>
      <c r="C486" s="19" t="str">
        <f t="shared" si="44"/>
        <v>609335</v>
      </c>
      <c r="D486" s="19">
        <f t="shared" si="45"/>
        <v>44706</v>
      </c>
      <c r="E486" t="str">
        <f t="shared" si="46"/>
        <v>WDO</v>
      </c>
      <c r="F486">
        <f t="shared" si="47"/>
        <v>1</v>
      </c>
      <c r="G486" s="20" t="s">
        <v>1971</v>
      </c>
    </row>
    <row r="487" spans="1:7" x14ac:dyDescent="0.25">
      <c r="A487" s="19" t="str">
        <f t="shared" si="42"/>
        <v>20225609335WDO</v>
      </c>
      <c r="B487" s="21">
        <f t="shared" si="43"/>
        <v>0</v>
      </c>
      <c r="C487" s="19" t="str">
        <f t="shared" si="44"/>
        <v>609335</v>
      </c>
      <c r="D487" s="19">
        <f t="shared" si="45"/>
        <v>44706</v>
      </c>
      <c r="E487" t="str">
        <f t="shared" si="46"/>
        <v>WDO</v>
      </c>
      <c r="F487">
        <f t="shared" si="47"/>
        <v>1</v>
      </c>
      <c r="G487" s="20" t="s">
        <v>1972</v>
      </c>
    </row>
    <row r="488" spans="1:7" x14ac:dyDescent="0.25">
      <c r="A488" s="19" t="str">
        <f t="shared" si="42"/>
        <v>20225609335WDO</v>
      </c>
      <c r="B488" s="21">
        <f t="shared" si="43"/>
        <v>0</v>
      </c>
      <c r="C488" s="19" t="str">
        <f t="shared" si="44"/>
        <v>609335</v>
      </c>
      <c r="D488" s="19">
        <f t="shared" si="45"/>
        <v>44706</v>
      </c>
      <c r="E488" t="str">
        <f t="shared" si="46"/>
        <v>WDO</v>
      </c>
      <c r="F488">
        <f t="shared" si="47"/>
        <v>1</v>
      </c>
      <c r="G488" s="20" t="s">
        <v>1973</v>
      </c>
    </row>
    <row r="489" spans="1:7" x14ac:dyDescent="0.25">
      <c r="A489" s="19" t="str">
        <f t="shared" si="42"/>
        <v>20225609335WDO</v>
      </c>
      <c r="B489" s="21">
        <f t="shared" si="43"/>
        <v>0</v>
      </c>
      <c r="C489" s="19" t="str">
        <f t="shared" si="44"/>
        <v>609335</v>
      </c>
      <c r="D489" s="19">
        <f t="shared" si="45"/>
        <v>44706</v>
      </c>
      <c r="E489" t="str">
        <f t="shared" si="46"/>
        <v>WDO</v>
      </c>
      <c r="F489">
        <f t="shared" si="47"/>
        <v>1</v>
      </c>
      <c r="G489" s="20" t="s">
        <v>1975</v>
      </c>
    </row>
    <row r="490" spans="1:7" x14ac:dyDescent="0.25">
      <c r="A490" s="19" t="str">
        <f t="shared" si="42"/>
        <v>20225609335WDO</v>
      </c>
      <c r="B490" s="21">
        <f t="shared" si="43"/>
        <v>0</v>
      </c>
      <c r="C490" s="19" t="str">
        <f t="shared" si="44"/>
        <v>609335</v>
      </c>
      <c r="D490" s="19">
        <f t="shared" si="45"/>
        <v>44706</v>
      </c>
      <c r="E490" t="str">
        <f t="shared" si="46"/>
        <v>WDO</v>
      </c>
      <c r="F490">
        <f t="shared" si="47"/>
        <v>1</v>
      </c>
      <c r="G490" s="20" t="s">
        <v>1977</v>
      </c>
    </row>
    <row r="491" spans="1:7" x14ac:dyDescent="0.25">
      <c r="A491" s="19" t="str">
        <f t="shared" si="42"/>
        <v>20225609335WDO</v>
      </c>
      <c r="B491" s="21">
        <f t="shared" si="43"/>
        <v>0</v>
      </c>
      <c r="C491" s="19" t="str">
        <f t="shared" si="44"/>
        <v>609335</v>
      </c>
      <c r="D491" s="19">
        <f t="shared" si="45"/>
        <v>44706</v>
      </c>
      <c r="E491" t="str">
        <f t="shared" si="46"/>
        <v>WDO</v>
      </c>
      <c r="F491">
        <f t="shared" si="47"/>
        <v>1</v>
      </c>
      <c r="G491" s="20" t="s">
        <v>1978</v>
      </c>
    </row>
    <row r="492" spans="1:7" x14ac:dyDescent="0.25">
      <c r="A492" s="19" t="str">
        <f t="shared" si="42"/>
        <v>20225609335WDO</v>
      </c>
      <c r="B492" s="21">
        <f t="shared" si="43"/>
        <v>0</v>
      </c>
      <c r="C492" s="19" t="str">
        <f t="shared" si="44"/>
        <v>609335</v>
      </c>
      <c r="D492" s="19">
        <f t="shared" si="45"/>
        <v>44706</v>
      </c>
      <c r="E492" t="str">
        <f t="shared" si="46"/>
        <v>WDO</v>
      </c>
      <c r="F492">
        <f t="shared" si="47"/>
        <v>1</v>
      </c>
      <c r="G492" s="20" t="s">
        <v>1979</v>
      </c>
    </row>
    <row r="493" spans="1:7" x14ac:dyDescent="0.25">
      <c r="A493" s="19" t="str">
        <f t="shared" si="42"/>
        <v>20225609335WDO</v>
      </c>
      <c r="B493" s="21">
        <f t="shared" si="43"/>
        <v>0</v>
      </c>
      <c r="C493" s="19" t="str">
        <f t="shared" si="44"/>
        <v>609335</v>
      </c>
      <c r="D493" s="19">
        <f t="shared" si="45"/>
        <v>44706</v>
      </c>
      <c r="E493" t="str">
        <f t="shared" si="46"/>
        <v>WDO</v>
      </c>
      <c r="F493">
        <f t="shared" si="47"/>
        <v>1</v>
      </c>
      <c r="G493" s="20" t="s">
        <v>1983</v>
      </c>
    </row>
    <row r="494" spans="1:7" x14ac:dyDescent="0.25">
      <c r="A494" s="19" t="str">
        <f t="shared" si="42"/>
        <v>20225609335WDO</v>
      </c>
      <c r="B494" s="21">
        <f t="shared" si="43"/>
        <v>0</v>
      </c>
      <c r="C494" s="19" t="str">
        <f t="shared" si="44"/>
        <v>609335</v>
      </c>
      <c r="D494" s="19">
        <f t="shared" si="45"/>
        <v>44706</v>
      </c>
      <c r="E494" t="str">
        <f t="shared" si="46"/>
        <v>WDO</v>
      </c>
      <c r="F494">
        <f t="shared" si="47"/>
        <v>1</v>
      </c>
      <c r="G494" s="20" t="s">
        <v>1984</v>
      </c>
    </row>
    <row r="495" spans="1:7" x14ac:dyDescent="0.25">
      <c r="A495" s="19" t="str">
        <f t="shared" si="42"/>
        <v>20225609335WDO</v>
      </c>
      <c r="B495" s="21">
        <f t="shared" si="43"/>
        <v>0</v>
      </c>
      <c r="C495" s="19" t="str">
        <f t="shared" si="44"/>
        <v>609335</v>
      </c>
      <c r="D495" s="19">
        <f t="shared" si="45"/>
        <v>44706</v>
      </c>
      <c r="E495" t="str">
        <f t="shared" si="46"/>
        <v>WDO</v>
      </c>
      <c r="F495">
        <f t="shared" si="47"/>
        <v>1</v>
      </c>
      <c r="G495" s="20" t="s">
        <v>1985</v>
      </c>
    </row>
    <row r="496" spans="1:7" x14ac:dyDescent="0.25">
      <c r="A496" s="19" t="str">
        <f t="shared" si="42"/>
        <v>20225609335WDO</v>
      </c>
      <c r="B496" s="21">
        <f t="shared" si="43"/>
        <v>0</v>
      </c>
      <c r="C496" s="19" t="str">
        <f t="shared" si="44"/>
        <v>609335</v>
      </c>
      <c r="D496" s="19">
        <f t="shared" si="45"/>
        <v>44706</v>
      </c>
      <c r="E496" t="str">
        <f t="shared" si="46"/>
        <v>WDO</v>
      </c>
      <c r="F496">
        <f t="shared" si="47"/>
        <v>1</v>
      </c>
      <c r="G496" s="20" t="s">
        <v>1986</v>
      </c>
    </row>
    <row r="497" spans="1:7" x14ac:dyDescent="0.25">
      <c r="A497" s="19" t="str">
        <f t="shared" si="42"/>
        <v>20225609335WDO</v>
      </c>
      <c r="B497" s="21">
        <f t="shared" si="43"/>
        <v>0</v>
      </c>
      <c r="C497" s="19" t="str">
        <f t="shared" si="44"/>
        <v>609335</v>
      </c>
      <c r="D497" s="19">
        <f t="shared" si="45"/>
        <v>44706</v>
      </c>
      <c r="E497" t="str">
        <f t="shared" si="46"/>
        <v>WDO</v>
      </c>
      <c r="F497">
        <f t="shared" si="47"/>
        <v>1</v>
      </c>
      <c r="G497" s="20" t="s">
        <v>1987</v>
      </c>
    </row>
    <row r="498" spans="1:7" x14ac:dyDescent="0.25">
      <c r="A498" s="19" t="str">
        <f t="shared" si="42"/>
        <v>20225609335WDO</v>
      </c>
      <c r="B498" s="21">
        <f t="shared" si="43"/>
        <v>0</v>
      </c>
      <c r="C498" s="19" t="str">
        <f t="shared" si="44"/>
        <v>609335</v>
      </c>
      <c r="D498" s="19">
        <f t="shared" si="45"/>
        <v>44706</v>
      </c>
      <c r="E498" t="str">
        <f t="shared" si="46"/>
        <v>WDO</v>
      </c>
      <c r="F498">
        <f t="shared" si="47"/>
        <v>1</v>
      </c>
      <c r="G498" s="20" t="s">
        <v>1989</v>
      </c>
    </row>
    <row r="499" spans="1:7" x14ac:dyDescent="0.25">
      <c r="A499" s="19" t="str">
        <f t="shared" si="42"/>
        <v>20225609335WDO</v>
      </c>
      <c r="B499" s="21">
        <f t="shared" si="43"/>
        <v>0</v>
      </c>
      <c r="C499" s="19" t="str">
        <f t="shared" si="44"/>
        <v>609335</v>
      </c>
      <c r="D499" s="19">
        <f t="shared" si="45"/>
        <v>44706</v>
      </c>
      <c r="E499" t="str">
        <f t="shared" si="46"/>
        <v>WDO</v>
      </c>
      <c r="F499">
        <f t="shared" si="47"/>
        <v>1</v>
      </c>
      <c r="G499" s="20" t="s">
        <v>1990</v>
      </c>
    </row>
    <row r="500" spans="1:7" x14ac:dyDescent="0.25">
      <c r="A500" s="19" t="str">
        <f t="shared" si="42"/>
        <v>20225609335WDO</v>
      </c>
      <c r="B500" s="21">
        <f t="shared" si="43"/>
        <v>0</v>
      </c>
      <c r="C500" s="19" t="str">
        <f t="shared" si="44"/>
        <v>609335</v>
      </c>
      <c r="D500" s="19">
        <f t="shared" si="45"/>
        <v>44706</v>
      </c>
      <c r="E500" t="str">
        <f t="shared" si="46"/>
        <v>WDO</v>
      </c>
      <c r="F500">
        <f t="shared" si="47"/>
        <v>1</v>
      </c>
      <c r="G500" s="20" t="s">
        <v>1995</v>
      </c>
    </row>
    <row r="501" spans="1:7" x14ac:dyDescent="0.25">
      <c r="A501" s="19" t="str">
        <f t="shared" si="42"/>
        <v>20225609335WDO</v>
      </c>
      <c r="B501" s="21">
        <f t="shared" si="43"/>
        <v>0</v>
      </c>
      <c r="C501" s="19" t="str">
        <f t="shared" si="44"/>
        <v>609335</v>
      </c>
      <c r="D501" s="19">
        <f t="shared" si="45"/>
        <v>44706</v>
      </c>
      <c r="E501" t="str">
        <f t="shared" si="46"/>
        <v>WDO</v>
      </c>
      <c r="F501">
        <f t="shared" si="47"/>
        <v>2</v>
      </c>
      <c r="G501" s="20" t="s">
        <v>2001</v>
      </c>
    </row>
    <row r="502" spans="1:7" x14ac:dyDescent="0.25">
      <c r="A502" s="19" t="str">
        <f t="shared" si="42"/>
        <v>20225609335WDO</v>
      </c>
      <c r="B502" s="21">
        <f t="shared" si="43"/>
        <v>0</v>
      </c>
      <c r="C502" s="19" t="str">
        <f t="shared" si="44"/>
        <v>609335</v>
      </c>
      <c r="D502" s="19">
        <f t="shared" si="45"/>
        <v>44706</v>
      </c>
      <c r="E502" t="str">
        <f t="shared" si="46"/>
        <v>WDO</v>
      </c>
      <c r="F502">
        <f t="shared" si="47"/>
        <v>2</v>
      </c>
      <c r="G502" s="20" t="s">
        <v>2002</v>
      </c>
    </row>
    <row r="503" spans="1:7" x14ac:dyDescent="0.25">
      <c r="A503" s="19" t="str">
        <f t="shared" si="42"/>
        <v>20225609335WDO</v>
      </c>
      <c r="B503" s="21">
        <f t="shared" si="43"/>
        <v>0</v>
      </c>
      <c r="C503" s="19" t="str">
        <f t="shared" si="44"/>
        <v>609335</v>
      </c>
      <c r="D503" s="19">
        <f t="shared" si="45"/>
        <v>44706</v>
      </c>
      <c r="E503" t="str">
        <f t="shared" si="46"/>
        <v>WDO</v>
      </c>
      <c r="F503">
        <f t="shared" si="47"/>
        <v>2</v>
      </c>
      <c r="G503" s="20" t="s">
        <v>2005</v>
      </c>
    </row>
    <row r="504" spans="1:7" x14ac:dyDescent="0.25">
      <c r="A504" s="19" t="str">
        <f t="shared" si="42"/>
        <v>20225609335WDO</v>
      </c>
      <c r="B504" s="21">
        <f t="shared" si="43"/>
        <v>0</v>
      </c>
      <c r="C504" s="19" t="str">
        <f t="shared" si="44"/>
        <v>609335</v>
      </c>
      <c r="D504" s="19">
        <f t="shared" si="45"/>
        <v>44706</v>
      </c>
      <c r="E504" t="str">
        <f t="shared" si="46"/>
        <v>WDO</v>
      </c>
      <c r="F504">
        <f t="shared" si="47"/>
        <v>2</v>
      </c>
      <c r="G504" s="20" t="s">
        <v>2008</v>
      </c>
    </row>
    <row r="505" spans="1:7" x14ac:dyDescent="0.25">
      <c r="A505" s="19" t="str">
        <f t="shared" si="42"/>
        <v>20225609335WDO</v>
      </c>
      <c r="B505" s="21">
        <f t="shared" si="43"/>
        <v>0</v>
      </c>
      <c r="C505" s="19" t="str">
        <f t="shared" si="44"/>
        <v>609335</v>
      </c>
      <c r="D505" s="19">
        <f t="shared" si="45"/>
        <v>44706</v>
      </c>
      <c r="E505" t="str">
        <f t="shared" si="46"/>
        <v>WDO</v>
      </c>
      <c r="F505">
        <f t="shared" si="47"/>
        <v>2</v>
      </c>
      <c r="G505" s="20" t="s">
        <v>2011</v>
      </c>
    </row>
    <row r="506" spans="1:7" x14ac:dyDescent="0.25">
      <c r="A506" s="19" t="str">
        <f t="shared" si="42"/>
        <v>20225609335WDO</v>
      </c>
      <c r="B506" s="21">
        <f t="shared" si="43"/>
        <v>0</v>
      </c>
      <c r="C506" s="19" t="str">
        <f t="shared" si="44"/>
        <v>609335</v>
      </c>
      <c r="D506" s="19">
        <f t="shared" si="45"/>
        <v>44706</v>
      </c>
      <c r="E506" t="str">
        <f t="shared" si="46"/>
        <v>WDO</v>
      </c>
      <c r="F506">
        <f t="shared" si="47"/>
        <v>2</v>
      </c>
      <c r="G506" s="20" t="s">
        <v>2012</v>
      </c>
    </row>
    <row r="507" spans="1:7" x14ac:dyDescent="0.25">
      <c r="A507" s="19" t="str">
        <f t="shared" si="42"/>
        <v>20225609335WDO</v>
      </c>
      <c r="B507" s="21">
        <f t="shared" si="43"/>
        <v>0</v>
      </c>
      <c r="C507" s="19" t="str">
        <f t="shared" si="44"/>
        <v>609335</v>
      </c>
      <c r="D507" s="19">
        <f t="shared" si="45"/>
        <v>44706</v>
      </c>
      <c r="E507" t="str">
        <f t="shared" si="46"/>
        <v>WDO</v>
      </c>
      <c r="F507">
        <f t="shared" si="47"/>
        <v>2</v>
      </c>
      <c r="G507" s="20" t="s">
        <v>2013</v>
      </c>
    </row>
    <row r="508" spans="1:7" x14ac:dyDescent="0.25">
      <c r="A508" s="19" t="str">
        <f t="shared" si="42"/>
        <v>20225609335WDO</v>
      </c>
      <c r="B508" s="21">
        <f t="shared" si="43"/>
        <v>0</v>
      </c>
      <c r="C508" s="19" t="str">
        <f t="shared" si="44"/>
        <v>609335</v>
      </c>
      <c r="D508" s="19">
        <f t="shared" si="45"/>
        <v>44706</v>
      </c>
      <c r="E508" t="str">
        <f t="shared" si="46"/>
        <v>WDO</v>
      </c>
      <c r="F508">
        <f t="shared" si="47"/>
        <v>2</v>
      </c>
      <c r="G508" s="20" t="s">
        <v>2014</v>
      </c>
    </row>
    <row r="509" spans="1:7" x14ac:dyDescent="0.25">
      <c r="A509" s="19" t="str">
        <f t="shared" si="42"/>
        <v>20225609335WDO</v>
      </c>
      <c r="B509" s="21">
        <f t="shared" si="43"/>
        <v>0</v>
      </c>
      <c r="C509" s="19" t="str">
        <f t="shared" si="44"/>
        <v>609335</v>
      </c>
      <c r="D509" s="19">
        <f t="shared" si="45"/>
        <v>44707</v>
      </c>
      <c r="E509" t="str">
        <f t="shared" si="46"/>
        <v>WDO</v>
      </c>
      <c r="F509">
        <f t="shared" si="47"/>
        <v>1</v>
      </c>
      <c r="G509" s="20" t="s">
        <v>2259</v>
      </c>
    </row>
    <row r="510" spans="1:7" x14ac:dyDescent="0.25">
      <c r="A510" s="19" t="str">
        <f t="shared" si="42"/>
        <v>20225609335WDO</v>
      </c>
      <c r="B510" s="21">
        <f t="shared" si="43"/>
        <v>0</v>
      </c>
      <c r="C510" s="19" t="str">
        <f t="shared" si="44"/>
        <v>609335</v>
      </c>
      <c r="D510" s="19">
        <f t="shared" si="45"/>
        <v>44707</v>
      </c>
      <c r="E510" t="str">
        <f t="shared" si="46"/>
        <v>WDO</v>
      </c>
      <c r="F510">
        <f t="shared" si="47"/>
        <v>1</v>
      </c>
      <c r="G510" s="20" t="s">
        <v>2262</v>
      </c>
    </row>
    <row r="511" spans="1:7" x14ac:dyDescent="0.25">
      <c r="A511" s="19" t="str">
        <f t="shared" si="42"/>
        <v>20225609335WDO</v>
      </c>
      <c r="B511" s="21">
        <f t="shared" si="43"/>
        <v>0</v>
      </c>
      <c r="C511" s="19" t="str">
        <f t="shared" si="44"/>
        <v>609335</v>
      </c>
      <c r="D511" s="19">
        <f t="shared" si="45"/>
        <v>44707</v>
      </c>
      <c r="E511" t="str">
        <f t="shared" si="46"/>
        <v>WDO</v>
      </c>
      <c r="F511">
        <f t="shared" si="47"/>
        <v>1</v>
      </c>
      <c r="G511" s="20" t="s">
        <v>2263</v>
      </c>
    </row>
    <row r="512" spans="1:7" x14ac:dyDescent="0.25">
      <c r="A512" s="19" t="str">
        <f t="shared" si="42"/>
        <v>20225609335WDO</v>
      </c>
      <c r="B512" s="21">
        <f t="shared" si="43"/>
        <v>0</v>
      </c>
      <c r="C512" s="19" t="str">
        <f t="shared" si="44"/>
        <v>609335</v>
      </c>
      <c r="D512" s="19">
        <f t="shared" si="45"/>
        <v>44707</v>
      </c>
      <c r="E512" t="str">
        <f t="shared" si="46"/>
        <v>WDO</v>
      </c>
      <c r="F512">
        <f t="shared" si="47"/>
        <v>1</v>
      </c>
      <c r="G512" s="20" t="s">
        <v>2264</v>
      </c>
    </row>
    <row r="513" spans="1:7" x14ac:dyDescent="0.25">
      <c r="A513" s="19" t="str">
        <f t="shared" si="42"/>
        <v>20225609335WDO</v>
      </c>
      <c r="B513" s="21">
        <f t="shared" si="43"/>
        <v>0</v>
      </c>
      <c r="C513" s="19" t="str">
        <f t="shared" si="44"/>
        <v>609335</v>
      </c>
      <c r="D513" s="19">
        <f t="shared" si="45"/>
        <v>44707</v>
      </c>
      <c r="E513" t="str">
        <f t="shared" si="46"/>
        <v>WDO</v>
      </c>
      <c r="F513">
        <f t="shared" si="47"/>
        <v>1</v>
      </c>
      <c r="G513" s="20" t="s">
        <v>2265</v>
      </c>
    </row>
    <row r="514" spans="1:7" x14ac:dyDescent="0.25">
      <c r="A514" s="19" t="str">
        <f t="shared" ref="A514:A577" si="48">CONCATENATE(YEAR(D514),MONTH(D514),C514,E514)</f>
        <v>20225609335WDO</v>
      </c>
      <c r="B514" s="21">
        <f t="shared" ref="B514:B577" si="49">IF(A514=A513,0,1)</f>
        <v>0</v>
      </c>
      <c r="C514" s="19" t="str">
        <f t="shared" ref="C514:C577" si="50" xml:space="preserve"> MID(G514, SEARCH("|1=",G514)+3,  SEARCH("|",G514, SEARCH("|1=",G514) +1) - SEARCH("|1=",G514)-3)</f>
        <v>609335</v>
      </c>
      <c r="D514" s="19">
        <f t="shared" ref="D514:D577" si="51">DATE( MID(G514, SEARCH("|52=",G514)+4, 4),MID(G514, SEARCH("|52=",G514)+8, 2),MID(G514, SEARCH("|52=",G514)+10, 2))</f>
        <v>44707</v>
      </c>
      <c r="E514" t="str">
        <f t="shared" ref="E514:E577" si="52" xml:space="preserve"> MID(G514, SEARCH("|55=",G514)+4, 3)</f>
        <v>WDO</v>
      </c>
      <c r="F514">
        <f t="shared" ref="F514:F577" si="53" xml:space="preserve"> MID(G514, SEARCH("|32=",G514)+4,  SEARCH("|",G514, SEARCH("|32=",G514) +1) - SEARCH("|32=",G514)-4)*1</f>
        <v>1</v>
      </c>
      <c r="G514" s="20" t="s">
        <v>2268</v>
      </c>
    </row>
    <row r="515" spans="1:7" x14ac:dyDescent="0.25">
      <c r="A515" s="19" t="str">
        <f t="shared" si="48"/>
        <v>20225609335WDO</v>
      </c>
      <c r="B515" s="21">
        <f t="shared" si="49"/>
        <v>0</v>
      </c>
      <c r="C515" s="19" t="str">
        <f t="shared" si="50"/>
        <v>609335</v>
      </c>
      <c r="D515" s="19">
        <f t="shared" si="51"/>
        <v>44708</v>
      </c>
      <c r="E515" t="str">
        <f t="shared" si="52"/>
        <v>WDO</v>
      </c>
      <c r="F515">
        <f t="shared" si="53"/>
        <v>1</v>
      </c>
      <c r="G515" s="20" t="s">
        <v>2439</v>
      </c>
    </row>
    <row r="516" spans="1:7" x14ac:dyDescent="0.25">
      <c r="A516" s="19" t="str">
        <f t="shared" si="48"/>
        <v>20225609335WDO</v>
      </c>
      <c r="B516" s="21">
        <f t="shared" si="49"/>
        <v>0</v>
      </c>
      <c r="C516" s="19" t="str">
        <f t="shared" si="50"/>
        <v>609335</v>
      </c>
      <c r="D516" s="19">
        <f t="shared" si="51"/>
        <v>44708</v>
      </c>
      <c r="E516" t="str">
        <f t="shared" si="52"/>
        <v>WDO</v>
      </c>
      <c r="F516">
        <f t="shared" si="53"/>
        <v>1</v>
      </c>
      <c r="G516" s="20" t="s">
        <v>2440</v>
      </c>
    </row>
    <row r="517" spans="1:7" x14ac:dyDescent="0.25">
      <c r="A517" s="19" t="str">
        <f t="shared" si="48"/>
        <v>20225609335WDO</v>
      </c>
      <c r="B517" s="21">
        <f t="shared" si="49"/>
        <v>0</v>
      </c>
      <c r="C517" s="19" t="str">
        <f t="shared" si="50"/>
        <v>609335</v>
      </c>
      <c r="D517" s="19">
        <f t="shared" si="51"/>
        <v>44711</v>
      </c>
      <c r="E517" t="str">
        <f t="shared" si="52"/>
        <v>WDO</v>
      </c>
      <c r="F517">
        <f t="shared" si="53"/>
        <v>1</v>
      </c>
      <c r="G517" s="20" t="s">
        <v>2769</v>
      </c>
    </row>
    <row r="518" spans="1:7" x14ac:dyDescent="0.25">
      <c r="A518" s="19" t="str">
        <f t="shared" si="48"/>
        <v>20225609335WDO</v>
      </c>
      <c r="B518" s="21">
        <f t="shared" si="49"/>
        <v>0</v>
      </c>
      <c r="C518" s="19" t="str">
        <f t="shared" si="50"/>
        <v>609335</v>
      </c>
      <c r="D518" s="19">
        <f t="shared" si="51"/>
        <v>44711</v>
      </c>
      <c r="E518" t="str">
        <f t="shared" si="52"/>
        <v>WDO</v>
      </c>
      <c r="F518">
        <f t="shared" si="53"/>
        <v>1</v>
      </c>
      <c r="G518" s="20" t="s">
        <v>2777</v>
      </c>
    </row>
    <row r="519" spans="1:7" x14ac:dyDescent="0.25">
      <c r="A519" s="19" t="str">
        <f t="shared" si="48"/>
        <v>20225609335WDO</v>
      </c>
      <c r="B519" s="21">
        <f t="shared" si="49"/>
        <v>0</v>
      </c>
      <c r="C519" s="19" t="str">
        <f t="shared" si="50"/>
        <v>609335</v>
      </c>
      <c r="D519" s="19">
        <f t="shared" si="51"/>
        <v>44711</v>
      </c>
      <c r="E519" t="str">
        <f t="shared" si="52"/>
        <v>WDO</v>
      </c>
      <c r="F519">
        <f t="shared" si="53"/>
        <v>1</v>
      </c>
      <c r="G519" s="20" t="s">
        <v>2959</v>
      </c>
    </row>
    <row r="520" spans="1:7" x14ac:dyDescent="0.25">
      <c r="A520" s="19" t="str">
        <f t="shared" si="48"/>
        <v>20225609335WDO</v>
      </c>
      <c r="B520" s="21">
        <f t="shared" si="49"/>
        <v>0</v>
      </c>
      <c r="C520" s="19" t="str">
        <f t="shared" si="50"/>
        <v>609335</v>
      </c>
      <c r="D520" s="19">
        <f t="shared" si="51"/>
        <v>44711</v>
      </c>
      <c r="E520" t="str">
        <f t="shared" si="52"/>
        <v>WDO</v>
      </c>
      <c r="F520">
        <f t="shared" si="53"/>
        <v>1</v>
      </c>
      <c r="G520" s="20" t="s">
        <v>2964</v>
      </c>
    </row>
    <row r="521" spans="1:7" x14ac:dyDescent="0.25">
      <c r="A521" s="19" t="str">
        <f t="shared" si="48"/>
        <v>20225609335WDO</v>
      </c>
      <c r="B521" s="21">
        <f t="shared" si="49"/>
        <v>0</v>
      </c>
      <c r="C521" s="19" t="str">
        <f t="shared" si="50"/>
        <v>609335</v>
      </c>
      <c r="D521" s="19">
        <f t="shared" si="51"/>
        <v>44711</v>
      </c>
      <c r="E521" t="str">
        <f t="shared" si="52"/>
        <v>WDO</v>
      </c>
      <c r="F521">
        <f t="shared" si="53"/>
        <v>1</v>
      </c>
      <c r="G521" s="20" t="s">
        <v>2968</v>
      </c>
    </row>
    <row r="522" spans="1:7" x14ac:dyDescent="0.25">
      <c r="A522" s="19" t="str">
        <f t="shared" si="48"/>
        <v>20225609335WDO</v>
      </c>
      <c r="B522" s="21">
        <f t="shared" si="49"/>
        <v>0</v>
      </c>
      <c r="C522" s="19" t="str">
        <f t="shared" si="50"/>
        <v>609335</v>
      </c>
      <c r="D522" s="19">
        <f t="shared" si="51"/>
        <v>44711</v>
      </c>
      <c r="E522" t="str">
        <f t="shared" si="52"/>
        <v>WDO</v>
      </c>
      <c r="F522">
        <f t="shared" si="53"/>
        <v>1</v>
      </c>
      <c r="G522" s="20" t="s">
        <v>2969</v>
      </c>
    </row>
    <row r="523" spans="1:7" x14ac:dyDescent="0.25">
      <c r="A523" s="19" t="str">
        <f t="shared" si="48"/>
        <v>20225609335WDO</v>
      </c>
      <c r="B523" s="21">
        <f t="shared" si="49"/>
        <v>0</v>
      </c>
      <c r="C523" s="19" t="str">
        <f t="shared" si="50"/>
        <v>609335</v>
      </c>
      <c r="D523" s="19">
        <f t="shared" si="51"/>
        <v>44711</v>
      </c>
      <c r="E523" t="str">
        <f t="shared" si="52"/>
        <v>WDO</v>
      </c>
      <c r="F523">
        <f t="shared" si="53"/>
        <v>1</v>
      </c>
      <c r="G523" s="20" t="s">
        <v>2971</v>
      </c>
    </row>
    <row r="524" spans="1:7" x14ac:dyDescent="0.25">
      <c r="A524" s="19" t="str">
        <f t="shared" si="48"/>
        <v>20225609335WDO</v>
      </c>
      <c r="B524" s="21">
        <f t="shared" si="49"/>
        <v>0</v>
      </c>
      <c r="C524" s="19" t="str">
        <f t="shared" si="50"/>
        <v>609335</v>
      </c>
      <c r="D524" s="19">
        <f t="shared" si="51"/>
        <v>44711</v>
      </c>
      <c r="E524" t="str">
        <f t="shared" si="52"/>
        <v>WDO</v>
      </c>
      <c r="F524">
        <f t="shared" si="53"/>
        <v>1</v>
      </c>
      <c r="G524" s="20" t="s">
        <v>2974</v>
      </c>
    </row>
    <row r="525" spans="1:7" x14ac:dyDescent="0.25">
      <c r="A525" s="19" t="str">
        <f t="shared" si="48"/>
        <v>20225609335WIN</v>
      </c>
      <c r="B525" s="21">
        <f t="shared" si="49"/>
        <v>1</v>
      </c>
      <c r="C525" s="19" t="str">
        <f t="shared" si="50"/>
        <v>609335</v>
      </c>
      <c r="D525" s="19">
        <f t="shared" si="51"/>
        <v>44698</v>
      </c>
      <c r="E525" t="str">
        <f t="shared" si="52"/>
        <v>WIN</v>
      </c>
      <c r="F525">
        <f t="shared" si="53"/>
        <v>3</v>
      </c>
      <c r="G525" s="20" t="s">
        <v>1161</v>
      </c>
    </row>
    <row r="526" spans="1:7" x14ac:dyDescent="0.25">
      <c r="A526" s="19" t="str">
        <f t="shared" si="48"/>
        <v>20225609335WIN</v>
      </c>
      <c r="B526" s="21">
        <f t="shared" si="49"/>
        <v>0</v>
      </c>
      <c r="C526" s="19" t="str">
        <f t="shared" si="50"/>
        <v>609335</v>
      </c>
      <c r="D526" s="19">
        <f t="shared" si="51"/>
        <v>44698</v>
      </c>
      <c r="E526" t="str">
        <f t="shared" si="52"/>
        <v>WIN</v>
      </c>
      <c r="F526">
        <f t="shared" si="53"/>
        <v>1</v>
      </c>
      <c r="G526" s="20" t="s">
        <v>1162</v>
      </c>
    </row>
    <row r="527" spans="1:7" x14ac:dyDescent="0.25">
      <c r="A527" s="19" t="str">
        <f t="shared" si="48"/>
        <v>20225609335WIN</v>
      </c>
      <c r="B527" s="21">
        <f t="shared" si="49"/>
        <v>0</v>
      </c>
      <c r="C527" s="19" t="str">
        <f t="shared" si="50"/>
        <v>609335</v>
      </c>
      <c r="D527" s="19">
        <f t="shared" si="51"/>
        <v>44698</v>
      </c>
      <c r="E527" t="str">
        <f t="shared" si="52"/>
        <v>WIN</v>
      </c>
      <c r="F527">
        <f t="shared" si="53"/>
        <v>1</v>
      </c>
      <c r="G527" s="20" t="s">
        <v>1163</v>
      </c>
    </row>
    <row r="528" spans="1:7" x14ac:dyDescent="0.25">
      <c r="A528" s="19" t="str">
        <f t="shared" si="48"/>
        <v>20225609335WIN</v>
      </c>
      <c r="B528" s="21">
        <f t="shared" si="49"/>
        <v>0</v>
      </c>
      <c r="C528" s="19" t="str">
        <f t="shared" si="50"/>
        <v>609335</v>
      </c>
      <c r="D528" s="19">
        <f t="shared" si="51"/>
        <v>44698</v>
      </c>
      <c r="E528" t="str">
        <f t="shared" si="52"/>
        <v>WIN</v>
      </c>
      <c r="F528">
        <f t="shared" si="53"/>
        <v>1</v>
      </c>
      <c r="G528" s="20" t="s">
        <v>1165</v>
      </c>
    </row>
    <row r="529" spans="1:7" x14ac:dyDescent="0.25">
      <c r="A529" s="19" t="str">
        <f t="shared" si="48"/>
        <v>20225609335WIN</v>
      </c>
      <c r="B529" s="21">
        <f t="shared" si="49"/>
        <v>0</v>
      </c>
      <c r="C529" s="19" t="str">
        <f t="shared" si="50"/>
        <v>609335</v>
      </c>
      <c r="D529" s="19">
        <f t="shared" si="51"/>
        <v>44698</v>
      </c>
      <c r="E529" t="str">
        <f t="shared" si="52"/>
        <v>WIN</v>
      </c>
      <c r="F529">
        <f t="shared" si="53"/>
        <v>3</v>
      </c>
      <c r="G529" s="20" t="s">
        <v>1206</v>
      </c>
    </row>
    <row r="530" spans="1:7" x14ac:dyDescent="0.25">
      <c r="A530" s="19" t="str">
        <f t="shared" si="48"/>
        <v>20225609335WIN</v>
      </c>
      <c r="B530" s="21">
        <f t="shared" si="49"/>
        <v>0</v>
      </c>
      <c r="C530" s="19" t="str">
        <f t="shared" si="50"/>
        <v>609335</v>
      </c>
      <c r="D530" s="19">
        <f t="shared" si="51"/>
        <v>44698</v>
      </c>
      <c r="E530" t="str">
        <f t="shared" si="52"/>
        <v>WIN</v>
      </c>
      <c r="F530">
        <f t="shared" si="53"/>
        <v>1</v>
      </c>
      <c r="G530" s="20" t="s">
        <v>1207</v>
      </c>
    </row>
    <row r="531" spans="1:7" x14ac:dyDescent="0.25">
      <c r="A531" s="19" t="str">
        <f t="shared" si="48"/>
        <v>20225609335WIN</v>
      </c>
      <c r="B531" s="21">
        <f t="shared" si="49"/>
        <v>0</v>
      </c>
      <c r="C531" s="19" t="str">
        <f t="shared" si="50"/>
        <v>609335</v>
      </c>
      <c r="D531" s="19">
        <f t="shared" si="51"/>
        <v>44698</v>
      </c>
      <c r="E531" t="str">
        <f t="shared" si="52"/>
        <v>WIN</v>
      </c>
      <c r="F531">
        <f t="shared" si="53"/>
        <v>1</v>
      </c>
      <c r="G531" s="20" t="s">
        <v>1208</v>
      </c>
    </row>
    <row r="532" spans="1:7" x14ac:dyDescent="0.25">
      <c r="A532" s="19" t="str">
        <f t="shared" si="48"/>
        <v>20225609335WIN</v>
      </c>
      <c r="B532" s="21">
        <f t="shared" si="49"/>
        <v>0</v>
      </c>
      <c r="C532" s="19" t="str">
        <f t="shared" si="50"/>
        <v>609335</v>
      </c>
      <c r="D532" s="19">
        <f t="shared" si="51"/>
        <v>44698</v>
      </c>
      <c r="E532" t="str">
        <f t="shared" si="52"/>
        <v>WIN</v>
      </c>
      <c r="F532">
        <f t="shared" si="53"/>
        <v>1</v>
      </c>
      <c r="G532" s="20" t="s">
        <v>1210</v>
      </c>
    </row>
    <row r="533" spans="1:7" x14ac:dyDescent="0.25">
      <c r="A533" s="19" t="str">
        <f t="shared" si="48"/>
        <v>20225609335WIN</v>
      </c>
      <c r="B533" s="21">
        <f t="shared" si="49"/>
        <v>0</v>
      </c>
      <c r="C533" s="19" t="str">
        <f t="shared" si="50"/>
        <v>609335</v>
      </c>
      <c r="D533" s="19">
        <f t="shared" si="51"/>
        <v>44699</v>
      </c>
      <c r="E533" t="str">
        <f t="shared" si="52"/>
        <v>WIN</v>
      </c>
      <c r="F533">
        <f t="shared" si="53"/>
        <v>3</v>
      </c>
      <c r="G533" s="20" t="s">
        <v>45</v>
      </c>
    </row>
    <row r="534" spans="1:7" x14ac:dyDescent="0.25">
      <c r="A534" s="19" t="str">
        <f t="shared" si="48"/>
        <v>20225609335WIN</v>
      </c>
      <c r="B534" s="21">
        <f t="shared" si="49"/>
        <v>0</v>
      </c>
      <c r="C534" s="19" t="str">
        <f t="shared" si="50"/>
        <v>609335</v>
      </c>
      <c r="D534" s="19">
        <f t="shared" si="51"/>
        <v>44699</v>
      </c>
      <c r="E534" t="str">
        <f t="shared" si="52"/>
        <v>WIN</v>
      </c>
      <c r="F534">
        <f t="shared" si="53"/>
        <v>1</v>
      </c>
      <c r="G534" s="20" t="s">
        <v>46</v>
      </c>
    </row>
    <row r="535" spans="1:7" x14ac:dyDescent="0.25">
      <c r="A535" s="19" t="str">
        <f t="shared" si="48"/>
        <v>20225609335WIN</v>
      </c>
      <c r="B535" s="21">
        <f t="shared" si="49"/>
        <v>0</v>
      </c>
      <c r="C535" s="19" t="str">
        <f t="shared" si="50"/>
        <v>609335</v>
      </c>
      <c r="D535" s="19">
        <f t="shared" si="51"/>
        <v>44699</v>
      </c>
      <c r="E535" t="str">
        <f t="shared" si="52"/>
        <v>WIN</v>
      </c>
      <c r="F535">
        <f t="shared" si="53"/>
        <v>1</v>
      </c>
      <c r="G535" s="20" t="s">
        <v>49</v>
      </c>
    </row>
    <row r="536" spans="1:7" x14ac:dyDescent="0.25">
      <c r="A536" s="19" t="str">
        <f t="shared" si="48"/>
        <v>20225609335WIN</v>
      </c>
      <c r="B536" s="21">
        <f t="shared" si="49"/>
        <v>0</v>
      </c>
      <c r="C536" s="19" t="str">
        <f t="shared" si="50"/>
        <v>609335</v>
      </c>
      <c r="D536" s="19">
        <f t="shared" si="51"/>
        <v>44699</v>
      </c>
      <c r="E536" t="str">
        <f t="shared" si="52"/>
        <v>WIN</v>
      </c>
      <c r="F536">
        <f t="shared" si="53"/>
        <v>1</v>
      </c>
      <c r="G536" s="20" t="s">
        <v>50</v>
      </c>
    </row>
    <row r="537" spans="1:7" x14ac:dyDescent="0.25">
      <c r="A537" s="19" t="str">
        <f t="shared" si="48"/>
        <v>20225609335WIN</v>
      </c>
      <c r="B537" s="21">
        <f t="shared" si="49"/>
        <v>0</v>
      </c>
      <c r="C537" s="19" t="str">
        <f t="shared" si="50"/>
        <v>609335</v>
      </c>
      <c r="D537" s="19">
        <f t="shared" si="51"/>
        <v>44699</v>
      </c>
      <c r="E537" t="str">
        <f t="shared" si="52"/>
        <v>WIN</v>
      </c>
      <c r="F537">
        <f t="shared" si="53"/>
        <v>3</v>
      </c>
      <c r="G537" s="20" t="s">
        <v>78</v>
      </c>
    </row>
    <row r="538" spans="1:7" x14ac:dyDescent="0.25">
      <c r="A538" s="19" t="str">
        <f t="shared" si="48"/>
        <v>20225609335WIN</v>
      </c>
      <c r="B538" s="21">
        <f t="shared" si="49"/>
        <v>0</v>
      </c>
      <c r="C538" s="19" t="str">
        <f t="shared" si="50"/>
        <v>609335</v>
      </c>
      <c r="D538" s="19">
        <f t="shared" si="51"/>
        <v>44699</v>
      </c>
      <c r="E538" t="str">
        <f t="shared" si="52"/>
        <v>WIN</v>
      </c>
      <c r="F538">
        <f t="shared" si="53"/>
        <v>1</v>
      </c>
      <c r="G538" s="20" t="s">
        <v>88</v>
      </c>
    </row>
    <row r="539" spans="1:7" x14ac:dyDescent="0.25">
      <c r="A539" s="19" t="str">
        <f t="shared" si="48"/>
        <v>20225609335WIN</v>
      </c>
      <c r="B539" s="21">
        <f t="shared" si="49"/>
        <v>0</v>
      </c>
      <c r="C539" s="19" t="str">
        <f t="shared" si="50"/>
        <v>609335</v>
      </c>
      <c r="D539" s="19">
        <f t="shared" si="51"/>
        <v>44699</v>
      </c>
      <c r="E539" t="str">
        <f t="shared" si="52"/>
        <v>WIN</v>
      </c>
      <c r="F539">
        <f t="shared" si="53"/>
        <v>1</v>
      </c>
      <c r="G539" s="20" t="s">
        <v>91</v>
      </c>
    </row>
    <row r="540" spans="1:7" x14ac:dyDescent="0.25">
      <c r="A540" s="19" t="str">
        <f t="shared" si="48"/>
        <v>20225609335WIN</v>
      </c>
      <c r="B540" s="21">
        <f t="shared" si="49"/>
        <v>0</v>
      </c>
      <c r="C540" s="19" t="str">
        <f t="shared" si="50"/>
        <v>609335</v>
      </c>
      <c r="D540" s="19">
        <f t="shared" si="51"/>
        <v>44699</v>
      </c>
      <c r="E540" t="str">
        <f t="shared" si="52"/>
        <v>WIN</v>
      </c>
      <c r="F540">
        <f t="shared" si="53"/>
        <v>1</v>
      </c>
      <c r="G540" s="20" t="s">
        <v>106</v>
      </c>
    </row>
    <row r="541" spans="1:7" x14ac:dyDescent="0.25">
      <c r="A541" s="19" t="str">
        <f t="shared" si="48"/>
        <v>20225609335WIN</v>
      </c>
      <c r="B541" s="21">
        <f t="shared" si="49"/>
        <v>0</v>
      </c>
      <c r="C541" s="19" t="str">
        <f t="shared" si="50"/>
        <v>609335</v>
      </c>
      <c r="D541" s="19">
        <f t="shared" si="51"/>
        <v>44700</v>
      </c>
      <c r="E541" t="str">
        <f t="shared" si="52"/>
        <v>WIN</v>
      </c>
      <c r="F541">
        <f t="shared" si="53"/>
        <v>3</v>
      </c>
      <c r="G541" s="20" t="s">
        <v>1321</v>
      </c>
    </row>
    <row r="542" spans="1:7" x14ac:dyDescent="0.25">
      <c r="A542" s="19" t="str">
        <f t="shared" si="48"/>
        <v>20225609335WIN</v>
      </c>
      <c r="B542" s="21">
        <f t="shared" si="49"/>
        <v>0</v>
      </c>
      <c r="C542" s="19" t="str">
        <f t="shared" si="50"/>
        <v>609335</v>
      </c>
      <c r="D542" s="19">
        <f t="shared" si="51"/>
        <v>44700</v>
      </c>
      <c r="E542" t="str">
        <f t="shared" si="52"/>
        <v>WIN</v>
      </c>
      <c r="F542">
        <f t="shared" si="53"/>
        <v>1</v>
      </c>
      <c r="G542" s="20" t="s">
        <v>1329</v>
      </c>
    </row>
    <row r="543" spans="1:7" x14ac:dyDescent="0.25">
      <c r="A543" s="19" t="str">
        <f t="shared" si="48"/>
        <v>20225609335WIN</v>
      </c>
      <c r="B543" s="21">
        <f t="shared" si="49"/>
        <v>0</v>
      </c>
      <c r="C543" s="19" t="str">
        <f t="shared" si="50"/>
        <v>609335</v>
      </c>
      <c r="D543" s="19">
        <f t="shared" si="51"/>
        <v>44700</v>
      </c>
      <c r="E543" t="str">
        <f t="shared" si="52"/>
        <v>WIN</v>
      </c>
      <c r="F543">
        <f t="shared" si="53"/>
        <v>1</v>
      </c>
      <c r="G543" s="20" t="s">
        <v>1330</v>
      </c>
    </row>
    <row r="544" spans="1:7" x14ac:dyDescent="0.25">
      <c r="A544" s="19" t="str">
        <f t="shared" si="48"/>
        <v>20225609335WIN</v>
      </c>
      <c r="B544" s="21">
        <f t="shared" si="49"/>
        <v>0</v>
      </c>
      <c r="C544" s="19" t="str">
        <f t="shared" si="50"/>
        <v>609335</v>
      </c>
      <c r="D544" s="19">
        <f t="shared" si="51"/>
        <v>44700</v>
      </c>
      <c r="E544" t="str">
        <f t="shared" si="52"/>
        <v>WIN</v>
      </c>
      <c r="F544">
        <f t="shared" si="53"/>
        <v>1</v>
      </c>
      <c r="G544" s="20" t="s">
        <v>1331</v>
      </c>
    </row>
    <row r="545" spans="1:7" x14ac:dyDescent="0.25">
      <c r="A545" s="19" t="str">
        <f t="shared" si="48"/>
        <v>20225609335WIN</v>
      </c>
      <c r="B545" s="21">
        <f t="shared" si="49"/>
        <v>0</v>
      </c>
      <c r="C545" s="19" t="str">
        <f t="shared" si="50"/>
        <v>609335</v>
      </c>
      <c r="D545" s="19">
        <f t="shared" si="51"/>
        <v>44700</v>
      </c>
      <c r="E545" t="str">
        <f t="shared" si="52"/>
        <v>WIN</v>
      </c>
      <c r="F545">
        <f t="shared" si="53"/>
        <v>3</v>
      </c>
      <c r="G545" s="20" t="s">
        <v>1363</v>
      </c>
    </row>
    <row r="546" spans="1:7" x14ac:dyDescent="0.25">
      <c r="A546" s="19" t="str">
        <f t="shared" si="48"/>
        <v>20225609335WIN</v>
      </c>
      <c r="B546" s="21">
        <f t="shared" si="49"/>
        <v>0</v>
      </c>
      <c r="C546" s="19" t="str">
        <f t="shared" si="50"/>
        <v>609335</v>
      </c>
      <c r="D546" s="19">
        <f t="shared" si="51"/>
        <v>44700</v>
      </c>
      <c r="E546" t="str">
        <f t="shared" si="52"/>
        <v>WIN</v>
      </c>
      <c r="F546">
        <f t="shared" si="53"/>
        <v>1</v>
      </c>
      <c r="G546" s="20" t="s">
        <v>1370</v>
      </c>
    </row>
    <row r="547" spans="1:7" x14ac:dyDescent="0.25">
      <c r="A547" s="19" t="str">
        <f t="shared" si="48"/>
        <v>20225609335WIN</v>
      </c>
      <c r="B547" s="21">
        <f t="shared" si="49"/>
        <v>0</v>
      </c>
      <c r="C547" s="19" t="str">
        <f t="shared" si="50"/>
        <v>609335</v>
      </c>
      <c r="D547" s="19">
        <f t="shared" si="51"/>
        <v>44700</v>
      </c>
      <c r="E547" t="str">
        <f t="shared" si="52"/>
        <v>WIN</v>
      </c>
      <c r="F547">
        <f t="shared" si="53"/>
        <v>1</v>
      </c>
      <c r="G547" s="20" t="s">
        <v>1371</v>
      </c>
    </row>
    <row r="548" spans="1:7" x14ac:dyDescent="0.25">
      <c r="A548" s="19" t="str">
        <f t="shared" si="48"/>
        <v>20225609335WIN</v>
      </c>
      <c r="B548" s="21">
        <f t="shared" si="49"/>
        <v>0</v>
      </c>
      <c r="C548" s="19" t="str">
        <f t="shared" si="50"/>
        <v>609335</v>
      </c>
      <c r="D548" s="19">
        <f t="shared" si="51"/>
        <v>44700</v>
      </c>
      <c r="E548" t="str">
        <f t="shared" si="52"/>
        <v>WIN</v>
      </c>
      <c r="F548">
        <f t="shared" si="53"/>
        <v>1</v>
      </c>
      <c r="G548" s="20" t="s">
        <v>1372</v>
      </c>
    </row>
    <row r="549" spans="1:7" x14ac:dyDescent="0.25">
      <c r="A549" s="19" t="str">
        <f t="shared" si="48"/>
        <v>20225609335WIN</v>
      </c>
      <c r="B549" s="21">
        <f t="shared" si="49"/>
        <v>0</v>
      </c>
      <c r="C549" s="19" t="str">
        <f t="shared" si="50"/>
        <v>609335</v>
      </c>
      <c r="D549" s="19">
        <f t="shared" si="51"/>
        <v>44700</v>
      </c>
      <c r="E549" t="str">
        <f t="shared" si="52"/>
        <v>WIN</v>
      </c>
      <c r="F549">
        <f t="shared" si="53"/>
        <v>3</v>
      </c>
      <c r="G549" s="20" t="s">
        <v>1385</v>
      </c>
    </row>
    <row r="550" spans="1:7" x14ac:dyDescent="0.25">
      <c r="A550" s="19" t="str">
        <f t="shared" si="48"/>
        <v>20225609335WIN</v>
      </c>
      <c r="B550" s="21">
        <f t="shared" si="49"/>
        <v>0</v>
      </c>
      <c r="C550" s="19" t="str">
        <f t="shared" si="50"/>
        <v>609335</v>
      </c>
      <c r="D550" s="19">
        <f t="shared" si="51"/>
        <v>44700</v>
      </c>
      <c r="E550" t="str">
        <f t="shared" si="52"/>
        <v>WIN</v>
      </c>
      <c r="F550">
        <f t="shared" si="53"/>
        <v>1</v>
      </c>
      <c r="G550" s="20" t="s">
        <v>1388</v>
      </c>
    </row>
    <row r="551" spans="1:7" x14ac:dyDescent="0.25">
      <c r="A551" s="19" t="str">
        <f t="shared" si="48"/>
        <v>20225609335WIN</v>
      </c>
      <c r="B551" s="21">
        <f t="shared" si="49"/>
        <v>0</v>
      </c>
      <c r="C551" s="19" t="str">
        <f t="shared" si="50"/>
        <v>609335</v>
      </c>
      <c r="D551" s="19">
        <f t="shared" si="51"/>
        <v>44700</v>
      </c>
      <c r="E551" t="str">
        <f t="shared" si="52"/>
        <v>WIN</v>
      </c>
      <c r="F551">
        <f t="shared" si="53"/>
        <v>1</v>
      </c>
      <c r="G551" s="20" t="s">
        <v>1390</v>
      </c>
    </row>
    <row r="552" spans="1:7" x14ac:dyDescent="0.25">
      <c r="A552" s="19" t="str">
        <f t="shared" si="48"/>
        <v>20225609335WIN</v>
      </c>
      <c r="B552" s="21">
        <f t="shared" si="49"/>
        <v>0</v>
      </c>
      <c r="C552" s="19" t="str">
        <f t="shared" si="50"/>
        <v>609335</v>
      </c>
      <c r="D552" s="19">
        <f t="shared" si="51"/>
        <v>44700</v>
      </c>
      <c r="E552" t="str">
        <f t="shared" si="52"/>
        <v>WIN</v>
      </c>
      <c r="F552">
        <f t="shared" si="53"/>
        <v>1</v>
      </c>
      <c r="G552" s="20" t="s">
        <v>1391</v>
      </c>
    </row>
    <row r="553" spans="1:7" x14ac:dyDescent="0.25">
      <c r="A553" s="19" t="str">
        <f t="shared" si="48"/>
        <v>20225609335WIN</v>
      </c>
      <c r="B553" s="21">
        <f t="shared" si="49"/>
        <v>0</v>
      </c>
      <c r="C553" s="19" t="str">
        <f t="shared" si="50"/>
        <v>609335</v>
      </c>
      <c r="D553" s="19">
        <f t="shared" si="51"/>
        <v>44700</v>
      </c>
      <c r="E553" t="str">
        <f t="shared" si="52"/>
        <v>WIN</v>
      </c>
      <c r="F553">
        <f t="shared" si="53"/>
        <v>3</v>
      </c>
      <c r="G553" s="20" t="s">
        <v>1395</v>
      </c>
    </row>
    <row r="554" spans="1:7" x14ac:dyDescent="0.25">
      <c r="A554" s="19" t="str">
        <f t="shared" si="48"/>
        <v>20225609335WIN</v>
      </c>
      <c r="B554" s="21">
        <f t="shared" si="49"/>
        <v>0</v>
      </c>
      <c r="C554" s="19" t="str">
        <f t="shared" si="50"/>
        <v>609335</v>
      </c>
      <c r="D554" s="19">
        <f t="shared" si="51"/>
        <v>44700</v>
      </c>
      <c r="E554" t="str">
        <f t="shared" si="52"/>
        <v>WIN</v>
      </c>
      <c r="F554">
        <f t="shared" si="53"/>
        <v>1</v>
      </c>
      <c r="G554" s="20" t="s">
        <v>1397</v>
      </c>
    </row>
    <row r="555" spans="1:7" x14ac:dyDescent="0.25">
      <c r="A555" s="19" t="str">
        <f t="shared" si="48"/>
        <v>20225609335WIN</v>
      </c>
      <c r="B555" s="21">
        <f t="shared" si="49"/>
        <v>0</v>
      </c>
      <c r="C555" s="19" t="str">
        <f t="shared" si="50"/>
        <v>609335</v>
      </c>
      <c r="D555" s="19">
        <f t="shared" si="51"/>
        <v>44700</v>
      </c>
      <c r="E555" t="str">
        <f t="shared" si="52"/>
        <v>WIN</v>
      </c>
      <c r="F555">
        <f t="shared" si="53"/>
        <v>1</v>
      </c>
      <c r="G555" s="20" t="s">
        <v>1398</v>
      </c>
    </row>
    <row r="556" spans="1:7" x14ac:dyDescent="0.25">
      <c r="A556" s="19" t="str">
        <f t="shared" si="48"/>
        <v>20225609335WIN</v>
      </c>
      <c r="B556" s="21">
        <f t="shared" si="49"/>
        <v>0</v>
      </c>
      <c r="C556" s="19" t="str">
        <f t="shared" si="50"/>
        <v>609335</v>
      </c>
      <c r="D556" s="19">
        <f t="shared" si="51"/>
        <v>44700</v>
      </c>
      <c r="E556" t="str">
        <f t="shared" si="52"/>
        <v>WIN</v>
      </c>
      <c r="F556">
        <f t="shared" si="53"/>
        <v>1</v>
      </c>
      <c r="G556" s="20" t="s">
        <v>1399</v>
      </c>
    </row>
    <row r="557" spans="1:7" x14ac:dyDescent="0.25">
      <c r="A557" s="19" t="str">
        <f t="shared" si="48"/>
        <v>20225609335WIN</v>
      </c>
      <c r="B557" s="21">
        <f t="shared" si="49"/>
        <v>0</v>
      </c>
      <c r="C557" s="19" t="str">
        <f t="shared" si="50"/>
        <v>609335</v>
      </c>
      <c r="D557" s="19">
        <f t="shared" si="51"/>
        <v>44700</v>
      </c>
      <c r="E557" t="str">
        <f t="shared" si="52"/>
        <v>WIN</v>
      </c>
      <c r="F557">
        <f t="shared" si="53"/>
        <v>3</v>
      </c>
      <c r="G557" s="20" t="s">
        <v>1400</v>
      </c>
    </row>
    <row r="558" spans="1:7" x14ac:dyDescent="0.25">
      <c r="A558" s="19" t="str">
        <f t="shared" si="48"/>
        <v>20225609335WIN</v>
      </c>
      <c r="B558" s="21">
        <f t="shared" si="49"/>
        <v>0</v>
      </c>
      <c r="C558" s="19" t="str">
        <f t="shared" si="50"/>
        <v>609335</v>
      </c>
      <c r="D558" s="19">
        <f t="shared" si="51"/>
        <v>44700</v>
      </c>
      <c r="E558" t="str">
        <f t="shared" si="52"/>
        <v>WIN</v>
      </c>
      <c r="F558">
        <f t="shared" si="53"/>
        <v>1</v>
      </c>
      <c r="G558" s="20" t="s">
        <v>1401</v>
      </c>
    </row>
    <row r="559" spans="1:7" x14ac:dyDescent="0.25">
      <c r="A559" s="19" t="str">
        <f t="shared" si="48"/>
        <v>20225609335WIN</v>
      </c>
      <c r="B559" s="21">
        <f t="shared" si="49"/>
        <v>0</v>
      </c>
      <c r="C559" s="19" t="str">
        <f t="shared" si="50"/>
        <v>609335</v>
      </c>
      <c r="D559" s="19">
        <f t="shared" si="51"/>
        <v>44700</v>
      </c>
      <c r="E559" t="str">
        <f t="shared" si="52"/>
        <v>WIN</v>
      </c>
      <c r="F559">
        <f t="shared" si="53"/>
        <v>1</v>
      </c>
      <c r="G559" s="20" t="s">
        <v>1404</v>
      </c>
    </row>
    <row r="560" spans="1:7" x14ac:dyDescent="0.25">
      <c r="A560" s="19" t="str">
        <f t="shared" si="48"/>
        <v>20225609335WIN</v>
      </c>
      <c r="B560" s="21">
        <f t="shared" si="49"/>
        <v>0</v>
      </c>
      <c r="C560" s="19" t="str">
        <f t="shared" si="50"/>
        <v>609335</v>
      </c>
      <c r="D560" s="19">
        <f t="shared" si="51"/>
        <v>44700</v>
      </c>
      <c r="E560" t="str">
        <f t="shared" si="52"/>
        <v>WIN</v>
      </c>
      <c r="F560">
        <f t="shared" si="53"/>
        <v>1</v>
      </c>
      <c r="G560" s="20" t="s">
        <v>1405</v>
      </c>
    </row>
    <row r="561" spans="1:7" x14ac:dyDescent="0.25">
      <c r="A561" s="19" t="str">
        <f t="shared" si="48"/>
        <v>20225609335WIN</v>
      </c>
      <c r="B561" s="21">
        <f t="shared" si="49"/>
        <v>0</v>
      </c>
      <c r="C561" s="19" t="str">
        <f t="shared" si="50"/>
        <v>609335</v>
      </c>
      <c r="D561" s="19">
        <f t="shared" si="51"/>
        <v>44700</v>
      </c>
      <c r="E561" t="str">
        <f t="shared" si="52"/>
        <v>WIN</v>
      </c>
      <c r="F561">
        <f t="shared" si="53"/>
        <v>3</v>
      </c>
      <c r="G561" s="20" t="s">
        <v>1406</v>
      </c>
    </row>
    <row r="562" spans="1:7" x14ac:dyDescent="0.25">
      <c r="A562" s="19" t="str">
        <f t="shared" si="48"/>
        <v>20225609335WIN</v>
      </c>
      <c r="B562" s="21">
        <f t="shared" si="49"/>
        <v>0</v>
      </c>
      <c r="C562" s="19" t="str">
        <f t="shared" si="50"/>
        <v>609335</v>
      </c>
      <c r="D562" s="19">
        <f t="shared" si="51"/>
        <v>44700</v>
      </c>
      <c r="E562" t="str">
        <f t="shared" si="52"/>
        <v>WIN</v>
      </c>
      <c r="F562">
        <f t="shared" si="53"/>
        <v>1</v>
      </c>
      <c r="G562" s="20" t="s">
        <v>1408</v>
      </c>
    </row>
    <row r="563" spans="1:7" x14ac:dyDescent="0.25">
      <c r="A563" s="19" t="str">
        <f t="shared" si="48"/>
        <v>20225609335WIN</v>
      </c>
      <c r="B563" s="21">
        <f t="shared" si="49"/>
        <v>0</v>
      </c>
      <c r="C563" s="19" t="str">
        <f t="shared" si="50"/>
        <v>609335</v>
      </c>
      <c r="D563" s="19">
        <f t="shared" si="51"/>
        <v>44700</v>
      </c>
      <c r="E563" t="str">
        <f t="shared" si="52"/>
        <v>WIN</v>
      </c>
      <c r="F563">
        <f t="shared" si="53"/>
        <v>1</v>
      </c>
      <c r="G563" s="20" t="s">
        <v>1409</v>
      </c>
    </row>
    <row r="564" spans="1:7" x14ac:dyDescent="0.25">
      <c r="A564" s="19" t="str">
        <f t="shared" si="48"/>
        <v>20225609335WIN</v>
      </c>
      <c r="B564" s="21">
        <f t="shared" si="49"/>
        <v>0</v>
      </c>
      <c r="C564" s="19" t="str">
        <f t="shared" si="50"/>
        <v>609335</v>
      </c>
      <c r="D564" s="19">
        <f t="shared" si="51"/>
        <v>44700</v>
      </c>
      <c r="E564" t="str">
        <f t="shared" si="52"/>
        <v>WIN</v>
      </c>
      <c r="F564">
        <f t="shared" si="53"/>
        <v>1</v>
      </c>
      <c r="G564" s="20" t="s">
        <v>1410</v>
      </c>
    </row>
    <row r="565" spans="1:7" x14ac:dyDescent="0.25">
      <c r="A565" s="19" t="str">
        <f t="shared" si="48"/>
        <v>20225609335WIN</v>
      </c>
      <c r="B565" s="21">
        <f t="shared" si="49"/>
        <v>0</v>
      </c>
      <c r="C565" s="19" t="str">
        <f t="shared" si="50"/>
        <v>609335</v>
      </c>
      <c r="D565" s="19">
        <f t="shared" si="51"/>
        <v>44700</v>
      </c>
      <c r="E565" t="str">
        <f t="shared" si="52"/>
        <v>WIN</v>
      </c>
      <c r="F565">
        <f t="shared" si="53"/>
        <v>3</v>
      </c>
      <c r="G565" s="20" t="s">
        <v>1416</v>
      </c>
    </row>
    <row r="566" spans="1:7" x14ac:dyDescent="0.25">
      <c r="A566" s="19" t="str">
        <f t="shared" si="48"/>
        <v>20225609335WIN</v>
      </c>
      <c r="B566" s="21">
        <f t="shared" si="49"/>
        <v>0</v>
      </c>
      <c r="C566" s="19" t="str">
        <f t="shared" si="50"/>
        <v>609335</v>
      </c>
      <c r="D566" s="19">
        <f t="shared" si="51"/>
        <v>44700</v>
      </c>
      <c r="E566" t="str">
        <f t="shared" si="52"/>
        <v>WIN</v>
      </c>
      <c r="F566">
        <f t="shared" si="53"/>
        <v>1</v>
      </c>
      <c r="G566" s="20" t="s">
        <v>1432</v>
      </c>
    </row>
    <row r="567" spans="1:7" x14ac:dyDescent="0.25">
      <c r="A567" s="19" t="str">
        <f t="shared" si="48"/>
        <v>20225609335WIN</v>
      </c>
      <c r="B567" s="21">
        <f t="shared" si="49"/>
        <v>0</v>
      </c>
      <c r="C567" s="19" t="str">
        <f t="shared" si="50"/>
        <v>609335</v>
      </c>
      <c r="D567" s="19">
        <f t="shared" si="51"/>
        <v>44700</v>
      </c>
      <c r="E567" t="str">
        <f t="shared" si="52"/>
        <v>WIN</v>
      </c>
      <c r="F567">
        <f t="shared" si="53"/>
        <v>1</v>
      </c>
      <c r="G567" s="20" t="s">
        <v>1433</v>
      </c>
    </row>
    <row r="568" spans="1:7" x14ac:dyDescent="0.25">
      <c r="A568" s="19" t="str">
        <f t="shared" si="48"/>
        <v>20225609335WIN</v>
      </c>
      <c r="B568" s="21">
        <f t="shared" si="49"/>
        <v>0</v>
      </c>
      <c r="C568" s="19" t="str">
        <f t="shared" si="50"/>
        <v>609335</v>
      </c>
      <c r="D568" s="19">
        <f t="shared" si="51"/>
        <v>44700</v>
      </c>
      <c r="E568" t="str">
        <f t="shared" si="52"/>
        <v>WIN</v>
      </c>
      <c r="F568">
        <f t="shared" si="53"/>
        <v>1</v>
      </c>
      <c r="G568" s="20" t="s">
        <v>1434</v>
      </c>
    </row>
    <row r="569" spans="1:7" x14ac:dyDescent="0.25">
      <c r="A569" s="19" t="str">
        <f t="shared" si="48"/>
        <v>20225609335WIN</v>
      </c>
      <c r="B569" s="21">
        <f t="shared" si="49"/>
        <v>0</v>
      </c>
      <c r="C569" s="19" t="str">
        <f t="shared" si="50"/>
        <v>609335</v>
      </c>
      <c r="D569" s="19">
        <f t="shared" si="51"/>
        <v>44701</v>
      </c>
      <c r="E569" t="str">
        <f t="shared" si="52"/>
        <v>WIN</v>
      </c>
      <c r="F569">
        <f t="shared" si="53"/>
        <v>3</v>
      </c>
      <c r="G569" s="20" t="s">
        <v>1483</v>
      </c>
    </row>
    <row r="570" spans="1:7" x14ac:dyDescent="0.25">
      <c r="A570" s="19" t="str">
        <f t="shared" si="48"/>
        <v>20225609335WIN</v>
      </c>
      <c r="B570" s="21">
        <f t="shared" si="49"/>
        <v>0</v>
      </c>
      <c r="C570" s="19" t="str">
        <f t="shared" si="50"/>
        <v>609335</v>
      </c>
      <c r="D570" s="19">
        <f t="shared" si="51"/>
        <v>44701</v>
      </c>
      <c r="E570" t="str">
        <f t="shared" si="52"/>
        <v>WIN</v>
      </c>
      <c r="F570">
        <f t="shared" si="53"/>
        <v>1</v>
      </c>
      <c r="G570" s="20" t="s">
        <v>1499</v>
      </c>
    </row>
    <row r="571" spans="1:7" x14ac:dyDescent="0.25">
      <c r="A571" s="19" t="str">
        <f t="shared" si="48"/>
        <v>20225609335WIN</v>
      </c>
      <c r="B571" s="21">
        <f t="shared" si="49"/>
        <v>0</v>
      </c>
      <c r="C571" s="19" t="str">
        <f t="shared" si="50"/>
        <v>609335</v>
      </c>
      <c r="D571" s="19">
        <f t="shared" si="51"/>
        <v>44701</v>
      </c>
      <c r="E571" t="str">
        <f t="shared" si="52"/>
        <v>WIN</v>
      </c>
      <c r="F571">
        <f t="shared" si="53"/>
        <v>1</v>
      </c>
      <c r="G571" s="20" t="s">
        <v>1500</v>
      </c>
    </row>
    <row r="572" spans="1:7" x14ac:dyDescent="0.25">
      <c r="A572" s="19" t="str">
        <f t="shared" si="48"/>
        <v>20225609335WIN</v>
      </c>
      <c r="B572" s="21">
        <f t="shared" si="49"/>
        <v>0</v>
      </c>
      <c r="C572" s="19" t="str">
        <f t="shared" si="50"/>
        <v>609335</v>
      </c>
      <c r="D572" s="19">
        <f t="shared" si="51"/>
        <v>44701</v>
      </c>
      <c r="E572" t="str">
        <f t="shared" si="52"/>
        <v>WIN</v>
      </c>
      <c r="F572">
        <f t="shared" si="53"/>
        <v>1</v>
      </c>
      <c r="G572" s="20" t="s">
        <v>1501</v>
      </c>
    </row>
    <row r="573" spans="1:7" x14ac:dyDescent="0.25">
      <c r="A573" s="19" t="str">
        <f t="shared" si="48"/>
        <v>20225609335WIN</v>
      </c>
      <c r="B573" s="21">
        <f t="shared" si="49"/>
        <v>0</v>
      </c>
      <c r="C573" s="19" t="str">
        <f t="shared" si="50"/>
        <v>609335</v>
      </c>
      <c r="D573" s="19">
        <f t="shared" si="51"/>
        <v>44701</v>
      </c>
      <c r="E573" t="str">
        <f t="shared" si="52"/>
        <v>WIN</v>
      </c>
      <c r="F573">
        <f t="shared" si="53"/>
        <v>3</v>
      </c>
      <c r="G573" s="20" t="s">
        <v>1508</v>
      </c>
    </row>
    <row r="574" spans="1:7" x14ac:dyDescent="0.25">
      <c r="A574" s="19" t="str">
        <f t="shared" si="48"/>
        <v>20225609335WIN</v>
      </c>
      <c r="B574" s="21">
        <f t="shared" si="49"/>
        <v>0</v>
      </c>
      <c r="C574" s="19" t="str">
        <f t="shared" si="50"/>
        <v>609335</v>
      </c>
      <c r="D574" s="19">
        <f t="shared" si="51"/>
        <v>44701</v>
      </c>
      <c r="E574" t="str">
        <f t="shared" si="52"/>
        <v>WIN</v>
      </c>
      <c r="F574">
        <f t="shared" si="53"/>
        <v>3</v>
      </c>
      <c r="G574" s="20" t="s">
        <v>1511</v>
      </c>
    </row>
    <row r="575" spans="1:7" x14ac:dyDescent="0.25">
      <c r="A575" s="19" t="str">
        <f t="shared" si="48"/>
        <v>20225609335WIN</v>
      </c>
      <c r="B575" s="21">
        <f t="shared" si="49"/>
        <v>0</v>
      </c>
      <c r="C575" s="19" t="str">
        <f t="shared" si="50"/>
        <v>609335</v>
      </c>
      <c r="D575" s="19">
        <f t="shared" si="51"/>
        <v>44701</v>
      </c>
      <c r="E575" t="str">
        <f t="shared" si="52"/>
        <v>WIN</v>
      </c>
      <c r="F575">
        <f t="shared" si="53"/>
        <v>3</v>
      </c>
      <c r="G575" s="20" t="s">
        <v>1534</v>
      </c>
    </row>
    <row r="576" spans="1:7" x14ac:dyDescent="0.25">
      <c r="A576" s="19" t="str">
        <f t="shared" si="48"/>
        <v>20225609335WIN</v>
      </c>
      <c r="B576" s="21">
        <f t="shared" si="49"/>
        <v>0</v>
      </c>
      <c r="C576" s="19" t="str">
        <f t="shared" si="50"/>
        <v>609335</v>
      </c>
      <c r="D576" s="19">
        <f t="shared" si="51"/>
        <v>44701</v>
      </c>
      <c r="E576" t="str">
        <f t="shared" si="52"/>
        <v>WIN</v>
      </c>
      <c r="F576">
        <f t="shared" si="53"/>
        <v>3</v>
      </c>
      <c r="G576" s="20" t="s">
        <v>1538</v>
      </c>
    </row>
    <row r="577" spans="1:7" x14ac:dyDescent="0.25">
      <c r="A577" s="19" t="str">
        <f t="shared" si="48"/>
        <v>20225609335WIN</v>
      </c>
      <c r="B577" s="21">
        <f t="shared" si="49"/>
        <v>0</v>
      </c>
      <c r="C577" s="19" t="str">
        <f t="shared" si="50"/>
        <v>609335</v>
      </c>
      <c r="D577" s="19">
        <f t="shared" si="51"/>
        <v>44701</v>
      </c>
      <c r="E577" t="str">
        <f t="shared" si="52"/>
        <v>WIN</v>
      </c>
      <c r="F577">
        <f t="shared" si="53"/>
        <v>3</v>
      </c>
      <c r="G577" s="20" t="s">
        <v>1545</v>
      </c>
    </row>
    <row r="578" spans="1:7" x14ac:dyDescent="0.25">
      <c r="A578" s="19" t="str">
        <f t="shared" ref="A578:A641" si="54">CONCATENATE(YEAR(D578),MONTH(D578),C578,E578)</f>
        <v>20225609335WIN</v>
      </c>
      <c r="B578" s="21">
        <f t="shared" ref="B578:B641" si="55">IF(A578=A577,0,1)</f>
        <v>0</v>
      </c>
      <c r="C578" s="19" t="str">
        <f t="shared" ref="C578:C641" si="56" xml:space="preserve"> MID(G578, SEARCH("|1=",G578)+3,  SEARCH("|",G578, SEARCH("|1=",G578) +1) - SEARCH("|1=",G578)-3)</f>
        <v>609335</v>
      </c>
      <c r="D578" s="19">
        <f t="shared" ref="D578:D641" si="57">DATE( MID(G578, SEARCH("|52=",G578)+4, 4),MID(G578, SEARCH("|52=",G578)+8, 2),MID(G578, SEARCH("|52=",G578)+10, 2))</f>
        <v>44701</v>
      </c>
      <c r="E578" t="str">
        <f t="shared" ref="E578:E641" si="58" xml:space="preserve"> MID(G578, SEARCH("|55=",G578)+4, 3)</f>
        <v>WIN</v>
      </c>
      <c r="F578">
        <f t="shared" ref="F578:F641" si="59" xml:space="preserve"> MID(G578, SEARCH("|32=",G578)+4,  SEARCH("|",G578, SEARCH("|32=",G578) +1) - SEARCH("|32=",G578)-4)*1</f>
        <v>1</v>
      </c>
      <c r="G578" s="20" t="s">
        <v>1547</v>
      </c>
    </row>
    <row r="579" spans="1:7" x14ac:dyDescent="0.25">
      <c r="A579" s="19" t="str">
        <f t="shared" si="54"/>
        <v>20225609335WIN</v>
      </c>
      <c r="B579" s="21">
        <f t="shared" si="55"/>
        <v>0</v>
      </c>
      <c r="C579" s="19" t="str">
        <f t="shared" si="56"/>
        <v>609335</v>
      </c>
      <c r="D579" s="19">
        <f t="shared" si="57"/>
        <v>44701</v>
      </c>
      <c r="E579" t="str">
        <f t="shared" si="58"/>
        <v>WIN</v>
      </c>
      <c r="F579">
        <f t="shared" si="59"/>
        <v>1</v>
      </c>
      <c r="G579" s="20" t="s">
        <v>1548</v>
      </c>
    </row>
    <row r="580" spans="1:7" x14ac:dyDescent="0.25">
      <c r="A580" s="19" t="str">
        <f t="shared" si="54"/>
        <v>20225609335WIN</v>
      </c>
      <c r="B580" s="21">
        <f t="shared" si="55"/>
        <v>0</v>
      </c>
      <c r="C580" s="19" t="str">
        <f t="shared" si="56"/>
        <v>609335</v>
      </c>
      <c r="D580" s="19">
        <f t="shared" si="57"/>
        <v>44701</v>
      </c>
      <c r="E580" t="str">
        <f t="shared" si="58"/>
        <v>WIN</v>
      </c>
      <c r="F580">
        <f t="shared" si="59"/>
        <v>1</v>
      </c>
      <c r="G580" s="20" t="s">
        <v>1549</v>
      </c>
    </row>
    <row r="581" spans="1:7" x14ac:dyDescent="0.25">
      <c r="A581" s="19" t="str">
        <f t="shared" si="54"/>
        <v>20225609335WIN</v>
      </c>
      <c r="B581" s="21">
        <f t="shared" si="55"/>
        <v>0</v>
      </c>
      <c r="C581" s="19" t="str">
        <f t="shared" si="56"/>
        <v>609335</v>
      </c>
      <c r="D581" s="19">
        <f t="shared" si="57"/>
        <v>44701</v>
      </c>
      <c r="E581" t="str">
        <f t="shared" si="58"/>
        <v>WIN</v>
      </c>
      <c r="F581">
        <f t="shared" si="59"/>
        <v>2</v>
      </c>
      <c r="G581" s="20" t="s">
        <v>1572</v>
      </c>
    </row>
    <row r="582" spans="1:7" x14ac:dyDescent="0.25">
      <c r="A582" s="19" t="str">
        <f t="shared" si="54"/>
        <v>20225609335WIN</v>
      </c>
      <c r="B582" s="21">
        <f t="shared" si="55"/>
        <v>0</v>
      </c>
      <c r="C582" s="19" t="str">
        <f t="shared" si="56"/>
        <v>609335</v>
      </c>
      <c r="D582" s="19">
        <f t="shared" si="57"/>
        <v>44701</v>
      </c>
      <c r="E582" t="str">
        <f t="shared" si="58"/>
        <v>WIN</v>
      </c>
      <c r="F582">
        <f t="shared" si="59"/>
        <v>1</v>
      </c>
      <c r="G582" s="20" t="s">
        <v>1573</v>
      </c>
    </row>
    <row r="583" spans="1:7" x14ac:dyDescent="0.25">
      <c r="A583" s="19" t="str">
        <f t="shared" si="54"/>
        <v>20225609335WIN</v>
      </c>
      <c r="B583" s="21">
        <f t="shared" si="55"/>
        <v>0</v>
      </c>
      <c r="C583" s="19" t="str">
        <f t="shared" si="56"/>
        <v>609335</v>
      </c>
      <c r="D583" s="19">
        <f t="shared" si="57"/>
        <v>44701</v>
      </c>
      <c r="E583" t="str">
        <f t="shared" si="58"/>
        <v>WIN</v>
      </c>
      <c r="F583">
        <f t="shared" si="59"/>
        <v>1</v>
      </c>
      <c r="G583" s="20" t="s">
        <v>1574</v>
      </c>
    </row>
    <row r="584" spans="1:7" x14ac:dyDescent="0.25">
      <c r="A584" s="19" t="str">
        <f t="shared" si="54"/>
        <v>20225609335WIN</v>
      </c>
      <c r="B584" s="21">
        <f t="shared" si="55"/>
        <v>0</v>
      </c>
      <c r="C584" s="19" t="str">
        <f t="shared" si="56"/>
        <v>609335</v>
      </c>
      <c r="D584" s="19">
        <f t="shared" si="57"/>
        <v>44701</v>
      </c>
      <c r="E584" t="str">
        <f t="shared" si="58"/>
        <v>WIN</v>
      </c>
      <c r="F584">
        <f t="shared" si="59"/>
        <v>1</v>
      </c>
      <c r="G584" s="20" t="s">
        <v>1575</v>
      </c>
    </row>
    <row r="585" spans="1:7" x14ac:dyDescent="0.25">
      <c r="A585" s="19" t="str">
        <f t="shared" si="54"/>
        <v>20225609335WIN</v>
      </c>
      <c r="B585" s="21">
        <f t="shared" si="55"/>
        <v>0</v>
      </c>
      <c r="C585" s="19" t="str">
        <f t="shared" si="56"/>
        <v>609335</v>
      </c>
      <c r="D585" s="19">
        <f t="shared" si="57"/>
        <v>44701</v>
      </c>
      <c r="E585" t="str">
        <f t="shared" si="58"/>
        <v>WIN</v>
      </c>
      <c r="F585">
        <f t="shared" si="59"/>
        <v>1</v>
      </c>
      <c r="G585" s="20" t="s">
        <v>1576</v>
      </c>
    </row>
    <row r="586" spans="1:7" x14ac:dyDescent="0.25">
      <c r="A586" s="19" t="str">
        <f t="shared" si="54"/>
        <v>20225609335WIN</v>
      </c>
      <c r="B586" s="21">
        <f t="shared" si="55"/>
        <v>0</v>
      </c>
      <c r="C586" s="19" t="str">
        <f t="shared" si="56"/>
        <v>609335</v>
      </c>
      <c r="D586" s="19">
        <f t="shared" si="57"/>
        <v>44704</v>
      </c>
      <c r="E586" t="str">
        <f t="shared" si="58"/>
        <v>WIN</v>
      </c>
      <c r="F586">
        <f t="shared" si="59"/>
        <v>1</v>
      </c>
      <c r="G586" s="20" t="s">
        <v>1633</v>
      </c>
    </row>
    <row r="587" spans="1:7" x14ac:dyDescent="0.25">
      <c r="A587" s="19" t="str">
        <f t="shared" si="54"/>
        <v>20225609335WIN</v>
      </c>
      <c r="B587" s="21">
        <f t="shared" si="55"/>
        <v>0</v>
      </c>
      <c r="C587" s="19" t="str">
        <f t="shared" si="56"/>
        <v>609335</v>
      </c>
      <c r="D587" s="19">
        <f t="shared" si="57"/>
        <v>44704</v>
      </c>
      <c r="E587" t="str">
        <f t="shared" si="58"/>
        <v>WIN</v>
      </c>
      <c r="F587">
        <f t="shared" si="59"/>
        <v>1</v>
      </c>
      <c r="G587" s="20" t="s">
        <v>1635</v>
      </c>
    </row>
    <row r="588" spans="1:7" x14ac:dyDescent="0.25">
      <c r="A588" s="19" t="str">
        <f t="shared" si="54"/>
        <v>20225609335WIN</v>
      </c>
      <c r="B588" s="21">
        <f t="shared" si="55"/>
        <v>0</v>
      </c>
      <c r="C588" s="19" t="str">
        <f t="shared" si="56"/>
        <v>609335</v>
      </c>
      <c r="D588" s="19">
        <f t="shared" si="57"/>
        <v>44705</v>
      </c>
      <c r="E588" t="str">
        <f t="shared" si="58"/>
        <v>WIN</v>
      </c>
      <c r="F588">
        <f t="shared" si="59"/>
        <v>1</v>
      </c>
      <c r="G588" s="20" t="s">
        <v>1714</v>
      </c>
    </row>
    <row r="589" spans="1:7" x14ac:dyDescent="0.25">
      <c r="A589" s="19" t="str">
        <f t="shared" si="54"/>
        <v>20225609335WIN</v>
      </c>
      <c r="B589" s="21">
        <f t="shared" si="55"/>
        <v>0</v>
      </c>
      <c r="C589" s="19" t="str">
        <f t="shared" si="56"/>
        <v>609335</v>
      </c>
      <c r="D589" s="19">
        <f t="shared" si="57"/>
        <v>44705</v>
      </c>
      <c r="E589" t="str">
        <f t="shared" si="58"/>
        <v>WIN</v>
      </c>
      <c r="F589">
        <f t="shared" si="59"/>
        <v>1</v>
      </c>
      <c r="G589" s="20" t="s">
        <v>1715</v>
      </c>
    </row>
    <row r="590" spans="1:7" x14ac:dyDescent="0.25">
      <c r="A590" s="19" t="str">
        <f t="shared" si="54"/>
        <v>20225609335WIN</v>
      </c>
      <c r="B590" s="21">
        <f t="shared" si="55"/>
        <v>0</v>
      </c>
      <c r="C590" s="19" t="str">
        <f t="shared" si="56"/>
        <v>609335</v>
      </c>
      <c r="D590" s="19">
        <f t="shared" si="57"/>
        <v>44705</v>
      </c>
      <c r="E590" t="str">
        <f t="shared" si="58"/>
        <v>WIN</v>
      </c>
      <c r="F590">
        <f t="shared" si="59"/>
        <v>1</v>
      </c>
      <c r="G590" s="20" t="s">
        <v>1716</v>
      </c>
    </row>
    <row r="591" spans="1:7" x14ac:dyDescent="0.25">
      <c r="A591" s="19" t="str">
        <f t="shared" si="54"/>
        <v>20225609335WIN</v>
      </c>
      <c r="B591" s="21">
        <f t="shared" si="55"/>
        <v>0</v>
      </c>
      <c r="C591" s="19" t="str">
        <f t="shared" si="56"/>
        <v>609335</v>
      </c>
      <c r="D591" s="19">
        <f t="shared" si="57"/>
        <v>44705</v>
      </c>
      <c r="E591" t="str">
        <f t="shared" si="58"/>
        <v>WIN</v>
      </c>
      <c r="F591">
        <f t="shared" si="59"/>
        <v>1</v>
      </c>
      <c r="G591" s="20" t="s">
        <v>1731</v>
      </c>
    </row>
    <row r="592" spans="1:7" x14ac:dyDescent="0.25">
      <c r="A592" s="19" t="str">
        <f t="shared" si="54"/>
        <v>20225609335WIN</v>
      </c>
      <c r="B592" s="21">
        <f t="shared" si="55"/>
        <v>0</v>
      </c>
      <c r="C592" s="19" t="str">
        <f t="shared" si="56"/>
        <v>609335</v>
      </c>
      <c r="D592" s="19">
        <f t="shared" si="57"/>
        <v>44705</v>
      </c>
      <c r="E592" t="str">
        <f t="shared" si="58"/>
        <v>WIN</v>
      </c>
      <c r="F592">
        <f t="shared" si="59"/>
        <v>1</v>
      </c>
      <c r="G592" s="20" t="s">
        <v>1737</v>
      </c>
    </row>
    <row r="593" spans="1:7" x14ac:dyDescent="0.25">
      <c r="A593" s="19" t="str">
        <f t="shared" si="54"/>
        <v>20225609335WIN</v>
      </c>
      <c r="B593" s="21">
        <f t="shared" si="55"/>
        <v>0</v>
      </c>
      <c r="C593" s="19" t="str">
        <f t="shared" si="56"/>
        <v>609335</v>
      </c>
      <c r="D593" s="19">
        <f t="shared" si="57"/>
        <v>44705</v>
      </c>
      <c r="E593" t="str">
        <f t="shared" si="58"/>
        <v>WIN</v>
      </c>
      <c r="F593">
        <f t="shared" si="59"/>
        <v>1</v>
      </c>
      <c r="G593" s="20" t="s">
        <v>1740</v>
      </c>
    </row>
    <row r="594" spans="1:7" x14ac:dyDescent="0.25">
      <c r="A594" s="19" t="str">
        <f t="shared" si="54"/>
        <v>20225609335WIN</v>
      </c>
      <c r="B594" s="21">
        <f t="shared" si="55"/>
        <v>0</v>
      </c>
      <c r="C594" s="19" t="str">
        <f t="shared" si="56"/>
        <v>609335</v>
      </c>
      <c r="D594" s="19">
        <f t="shared" si="57"/>
        <v>44705</v>
      </c>
      <c r="E594" t="str">
        <f t="shared" si="58"/>
        <v>WIN</v>
      </c>
      <c r="F594">
        <f t="shared" si="59"/>
        <v>3</v>
      </c>
      <c r="G594" s="20" t="s">
        <v>1794</v>
      </c>
    </row>
    <row r="595" spans="1:7" x14ac:dyDescent="0.25">
      <c r="A595" s="19" t="str">
        <f t="shared" si="54"/>
        <v>20225609335WIN</v>
      </c>
      <c r="B595" s="21">
        <f t="shared" si="55"/>
        <v>0</v>
      </c>
      <c r="C595" s="19" t="str">
        <f t="shared" si="56"/>
        <v>609335</v>
      </c>
      <c r="D595" s="19">
        <f t="shared" si="57"/>
        <v>44705</v>
      </c>
      <c r="E595" t="str">
        <f t="shared" si="58"/>
        <v>WIN</v>
      </c>
      <c r="F595">
        <f t="shared" si="59"/>
        <v>1</v>
      </c>
      <c r="G595" s="20" t="s">
        <v>1804</v>
      </c>
    </row>
    <row r="596" spans="1:7" x14ac:dyDescent="0.25">
      <c r="A596" s="19" t="str">
        <f t="shared" si="54"/>
        <v>20225609335WIN</v>
      </c>
      <c r="B596" s="21">
        <f t="shared" si="55"/>
        <v>0</v>
      </c>
      <c r="C596" s="19" t="str">
        <f t="shared" si="56"/>
        <v>609335</v>
      </c>
      <c r="D596" s="19">
        <f t="shared" si="57"/>
        <v>44705</v>
      </c>
      <c r="E596" t="str">
        <f t="shared" si="58"/>
        <v>WIN</v>
      </c>
      <c r="F596">
        <f t="shared" si="59"/>
        <v>1</v>
      </c>
      <c r="G596" s="20" t="s">
        <v>1812</v>
      </c>
    </row>
    <row r="597" spans="1:7" x14ac:dyDescent="0.25">
      <c r="A597" s="19" t="str">
        <f t="shared" si="54"/>
        <v>20225609335WIN</v>
      </c>
      <c r="B597" s="21">
        <f t="shared" si="55"/>
        <v>0</v>
      </c>
      <c r="C597" s="19" t="str">
        <f t="shared" si="56"/>
        <v>609335</v>
      </c>
      <c r="D597" s="19">
        <f t="shared" si="57"/>
        <v>44705</v>
      </c>
      <c r="E597" t="str">
        <f t="shared" si="58"/>
        <v>WIN</v>
      </c>
      <c r="F597">
        <f t="shared" si="59"/>
        <v>1</v>
      </c>
      <c r="G597" s="20" t="s">
        <v>1813</v>
      </c>
    </row>
    <row r="598" spans="1:7" x14ac:dyDescent="0.25">
      <c r="A598" s="19" t="str">
        <f t="shared" si="54"/>
        <v>20225609335WIN</v>
      </c>
      <c r="B598" s="21">
        <f t="shared" si="55"/>
        <v>0</v>
      </c>
      <c r="C598" s="19" t="str">
        <f t="shared" si="56"/>
        <v>609335</v>
      </c>
      <c r="D598" s="19">
        <f t="shared" si="57"/>
        <v>44711</v>
      </c>
      <c r="E598" t="str">
        <f t="shared" si="58"/>
        <v>WIN</v>
      </c>
      <c r="F598">
        <f t="shared" si="59"/>
        <v>3</v>
      </c>
      <c r="G598" s="20" t="s">
        <v>2749</v>
      </c>
    </row>
    <row r="599" spans="1:7" x14ac:dyDescent="0.25">
      <c r="A599" s="19" t="str">
        <f t="shared" si="54"/>
        <v>20225609335WIN</v>
      </c>
      <c r="B599" s="21">
        <f t="shared" si="55"/>
        <v>0</v>
      </c>
      <c r="C599" s="19" t="str">
        <f t="shared" si="56"/>
        <v>609335</v>
      </c>
      <c r="D599" s="19">
        <f t="shared" si="57"/>
        <v>44711</v>
      </c>
      <c r="E599" t="str">
        <f t="shared" si="58"/>
        <v>WIN</v>
      </c>
      <c r="F599">
        <f t="shared" si="59"/>
        <v>1</v>
      </c>
      <c r="G599" s="20" t="s">
        <v>2762</v>
      </c>
    </row>
    <row r="600" spans="1:7" x14ac:dyDescent="0.25">
      <c r="A600" s="19" t="str">
        <f t="shared" si="54"/>
        <v>20225609335WIN</v>
      </c>
      <c r="B600" s="21">
        <f t="shared" si="55"/>
        <v>0</v>
      </c>
      <c r="C600" s="19" t="str">
        <f t="shared" si="56"/>
        <v>609335</v>
      </c>
      <c r="D600" s="19">
        <f t="shared" si="57"/>
        <v>44711</v>
      </c>
      <c r="E600" t="str">
        <f t="shared" si="58"/>
        <v>WIN</v>
      </c>
      <c r="F600">
        <f t="shared" si="59"/>
        <v>1</v>
      </c>
      <c r="G600" s="20" t="s">
        <v>2763</v>
      </c>
    </row>
    <row r="601" spans="1:7" x14ac:dyDescent="0.25">
      <c r="A601" s="19" t="str">
        <f t="shared" si="54"/>
        <v>20225609335WIN</v>
      </c>
      <c r="B601" s="21">
        <f t="shared" si="55"/>
        <v>0</v>
      </c>
      <c r="C601" s="19" t="str">
        <f t="shared" si="56"/>
        <v>609335</v>
      </c>
      <c r="D601" s="19">
        <f t="shared" si="57"/>
        <v>44711</v>
      </c>
      <c r="E601" t="str">
        <f t="shared" si="58"/>
        <v>WIN</v>
      </c>
      <c r="F601">
        <f t="shared" si="59"/>
        <v>1</v>
      </c>
      <c r="G601" s="20" t="s">
        <v>2764</v>
      </c>
    </row>
    <row r="602" spans="1:7" x14ac:dyDescent="0.25">
      <c r="A602" s="19" t="str">
        <f t="shared" si="54"/>
        <v>20225609335WIN</v>
      </c>
      <c r="B602" s="21">
        <f t="shared" si="55"/>
        <v>0</v>
      </c>
      <c r="C602" s="19" t="str">
        <f t="shared" si="56"/>
        <v>609335</v>
      </c>
      <c r="D602" s="19">
        <f t="shared" si="57"/>
        <v>44711</v>
      </c>
      <c r="E602" t="str">
        <f t="shared" si="58"/>
        <v>WIN</v>
      </c>
      <c r="F602">
        <f t="shared" si="59"/>
        <v>3</v>
      </c>
      <c r="G602" s="20" t="s">
        <v>2872</v>
      </c>
    </row>
    <row r="603" spans="1:7" x14ac:dyDescent="0.25">
      <c r="A603" s="19" t="str">
        <f t="shared" si="54"/>
        <v>20225609335WIN</v>
      </c>
      <c r="B603" s="21">
        <f t="shared" si="55"/>
        <v>0</v>
      </c>
      <c r="C603" s="19" t="str">
        <f t="shared" si="56"/>
        <v>609335</v>
      </c>
      <c r="D603" s="19">
        <f t="shared" si="57"/>
        <v>44711</v>
      </c>
      <c r="E603" t="str">
        <f t="shared" si="58"/>
        <v>WIN</v>
      </c>
      <c r="F603">
        <f t="shared" si="59"/>
        <v>1</v>
      </c>
      <c r="G603" s="20" t="s">
        <v>2877</v>
      </c>
    </row>
    <row r="604" spans="1:7" x14ac:dyDescent="0.25">
      <c r="A604" s="19" t="str">
        <f t="shared" si="54"/>
        <v>20225609335WIN</v>
      </c>
      <c r="B604" s="21">
        <f t="shared" si="55"/>
        <v>0</v>
      </c>
      <c r="C604" s="19" t="str">
        <f t="shared" si="56"/>
        <v>609335</v>
      </c>
      <c r="D604" s="19">
        <f t="shared" si="57"/>
        <v>44711</v>
      </c>
      <c r="E604" t="str">
        <f t="shared" si="58"/>
        <v>WIN</v>
      </c>
      <c r="F604">
        <f t="shared" si="59"/>
        <v>1</v>
      </c>
      <c r="G604" s="20" t="s">
        <v>2878</v>
      </c>
    </row>
    <row r="605" spans="1:7" x14ac:dyDescent="0.25">
      <c r="A605" s="19" t="str">
        <f t="shared" si="54"/>
        <v>20225609335WIN</v>
      </c>
      <c r="B605" s="21">
        <f t="shared" si="55"/>
        <v>0</v>
      </c>
      <c r="C605" s="19" t="str">
        <f t="shared" si="56"/>
        <v>609335</v>
      </c>
      <c r="D605" s="19">
        <f t="shared" si="57"/>
        <v>44711</v>
      </c>
      <c r="E605" t="str">
        <f t="shared" si="58"/>
        <v>WIN</v>
      </c>
      <c r="F605">
        <f t="shared" si="59"/>
        <v>1</v>
      </c>
      <c r="G605" s="20" t="s">
        <v>2879</v>
      </c>
    </row>
    <row r="606" spans="1:7" x14ac:dyDescent="0.25">
      <c r="A606" s="19" t="str">
        <f t="shared" si="54"/>
        <v>20225609340WIN</v>
      </c>
      <c r="B606" s="21">
        <f t="shared" si="55"/>
        <v>1</v>
      </c>
      <c r="C606" s="19" t="str">
        <f t="shared" si="56"/>
        <v>609340</v>
      </c>
      <c r="D606" s="19">
        <f t="shared" si="57"/>
        <v>44683</v>
      </c>
      <c r="E606" t="str">
        <f t="shared" si="58"/>
        <v>WIN</v>
      </c>
      <c r="F606">
        <f t="shared" si="59"/>
        <v>5</v>
      </c>
      <c r="G606" s="20" t="s">
        <v>211</v>
      </c>
    </row>
    <row r="607" spans="1:7" x14ac:dyDescent="0.25">
      <c r="A607" s="19" t="str">
        <f t="shared" si="54"/>
        <v>20225609340WIN</v>
      </c>
      <c r="B607" s="21">
        <f t="shared" si="55"/>
        <v>0</v>
      </c>
      <c r="C607" s="19" t="str">
        <f t="shared" si="56"/>
        <v>609340</v>
      </c>
      <c r="D607" s="19">
        <f t="shared" si="57"/>
        <v>44683</v>
      </c>
      <c r="E607" t="str">
        <f t="shared" si="58"/>
        <v>WIN</v>
      </c>
      <c r="F607">
        <f t="shared" si="59"/>
        <v>2</v>
      </c>
      <c r="G607" s="20" t="s">
        <v>212</v>
      </c>
    </row>
    <row r="608" spans="1:7" x14ac:dyDescent="0.25">
      <c r="A608" s="19" t="str">
        <f t="shared" si="54"/>
        <v>20225609340WIN</v>
      </c>
      <c r="B608" s="21">
        <f t="shared" si="55"/>
        <v>0</v>
      </c>
      <c r="C608" s="19" t="str">
        <f t="shared" si="56"/>
        <v>609340</v>
      </c>
      <c r="D608" s="19">
        <f t="shared" si="57"/>
        <v>44683</v>
      </c>
      <c r="E608" t="str">
        <f t="shared" si="58"/>
        <v>WIN</v>
      </c>
      <c r="F608">
        <f t="shared" si="59"/>
        <v>1</v>
      </c>
      <c r="G608" s="20" t="s">
        <v>213</v>
      </c>
    </row>
    <row r="609" spans="1:7" x14ac:dyDescent="0.25">
      <c r="A609" s="19" t="str">
        <f t="shared" si="54"/>
        <v>20225609340WIN</v>
      </c>
      <c r="B609" s="21">
        <f t="shared" si="55"/>
        <v>0</v>
      </c>
      <c r="C609" s="19" t="str">
        <f t="shared" si="56"/>
        <v>609340</v>
      </c>
      <c r="D609" s="19">
        <f t="shared" si="57"/>
        <v>44683</v>
      </c>
      <c r="E609" t="str">
        <f t="shared" si="58"/>
        <v>WIN</v>
      </c>
      <c r="F609">
        <f t="shared" si="59"/>
        <v>1</v>
      </c>
      <c r="G609" s="20" t="s">
        <v>214</v>
      </c>
    </row>
    <row r="610" spans="1:7" x14ac:dyDescent="0.25">
      <c r="A610" s="19" t="str">
        <f t="shared" si="54"/>
        <v>20225609340WIN</v>
      </c>
      <c r="B610" s="21">
        <f t="shared" si="55"/>
        <v>0</v>
      </c>
      <c r="C610" s="19" t="str">
        <f t="shared" si="56"/>
        <v>609340</v>
      </c>
      <c r="D610" s="19">
        <f t="shared" si="57"/>
        <v>44683</v>
      </c>
      <c r="E610" t="str">
        <f t="shared" si="58"/>
        <v>WIN</v>
      </c>
      <c r="F610">
        <f t="shared" si="59"/>
        <v>1</v>
      </c>
      <c r="G610" s="20" t="s">
        <v>215</v>
      </c>
    </row>
    <row r="611" spans="1:7" x14ac:dyDescent="0.25">
      <c r="A611" s="19" t="str">
        <f t="shared" si="54"/>
        <v>20225609340WIN</v>
      </c>
      <c r="B611" s="21">
        <f t="shared" si="55"/>
        <v>0</v>
      </c>
      <c r="C611" s="19" t="str">
        <f t="shared" si="56"/>
        <v>609340</v>
      </c>
      <c r="D611" s="19">
        <f t="shared" si="57"/>
        <v>44684</v>
      </c>
      <c r="E611" t="str">
        <f t="shared" si="58"/>
        <v>WIN</v>
      </c>
      <c r="F611">
        <f t="shared" si="59"/>
        <v>5</v>
      </c>
      <c r="G611" s="20" t="s">
        <v>224</v>
      </c>
    </row>
    <row r="612" spans="1:7" x14ac:dyDescent="0.25">
      <c r="A612" s="19" t="str">
        <f t="shared" si="54"/>
        <v>20225609340WIN</v>
      </c>
      <c r="B612" s="21">
        <f t="shared" si="55"/>
        <v>0</v>
      </c>
      <c r="C612" s="19" t="str">
        <f t="shared" si="56"/>
        <v>609340</v>
      </c>
      <c r="D612" s="19">
        <f t="shared" si="57"/>
        <v>44684</v>
      </c>
      <c r="E612" t="str">
        <f t="shared" si="58"/>
        <v>WIN</v>
      </c>
      <c r="F612">
        <f t="shared" si="59"/>
        <v>3</v>
      </c>
      <c r="G612" s="20" t="s">
        <v>225</v>
      </c>
    </row>
    <row r="613" spans="1:7" x14ac:dyDescent="0.25">
      <c r="A613" s="19" t="str">
        <f t="shared" si="54"/>
        <v>20225609340WIN</v>
      </c>
      <c r="B613" s="21">
        <f t="shared" si="55"/>
        <v>0</v>
      </c>
      <c r="C613" s="19" t="str">
        <f t="shared" si="56"/>
        <v>609340</v>
      </c>
      <c r="D613" s="19">
        <f t="shared" si="57"/>
        <v>44684</v>
      </c>
      <c r="E613" t="str">
        <f t="shared" si="58"/>
        <v>WIN</v>
      </c>
      <c r="F613">
        <f t="shared" si="59"/>
        <v>1</v>
      </c>
      <c r="G613" s="20" t="s">
        <v>226</v>
      </c>
    </row>
    <row r="614" spans="1:7" x14ac:dyDescent="0.25">
      <c r="A614" s="19" t="str">
        <f t="shared" si="54"/>
        <v>20225609340WIN</v>
      </c>
      <c r="B614" s="21">
        <f t="shared" si="55"/>
        <v>0</v>
      </c>
      <c r="C614" s="19" t="str">
        <f t="shared" si="56"/>
        <v>609340</v>
      </c>
      <c r="D614" s="19">
        <f t="shared" si="57"/>
        <v>44684</v>
      </c>
      <c r="E614" t="str">
        <f t="shared" si="58"/>
        <v>WIN</v>
      </c>
      <c r="F614">
        <f t="shared" si="59"/>
        <v>1</v>
      </c>
      <c r="G614" s="20" t="s">
        <v>227</v>
      </c>
    </row>
    <row r="615" spans="1:7" x14ac:dyDescent="0.25">
      <c r="A615" s="19" t="str">
        <f t="shared" si="54"/>
        <v>20225609340WIN</v>
      </c>
      <c r="B615" s="21">
        <f t="shared" si="55"/>
        <v>0</v>
      </c>
      <c r="C615" s="19" t="str">
        <f t="shared" si="56"/>
        <v>609340</v>
      </c>
      <c r="D615" s="19">
        <f t="shared" si="57"/>
        <v>44684</v>
      </c>
      <c r="E615" t="str">
        <f t="shared" si="58"/>
        <v>WIN</v>
      </c>
      <c r="F615">
        <f t="shared" si="59"/>
        <v>5</v>
      </c>
      <c r="G615" s="20" t="s">
        <v>228</v>
      </c>
    </row>
    <row r="616" spans="1:7" x14ac:dyDescent="0.25">
      <c r="A616" s="19" t="str">
        <f t="shared" si="54"/>
        <v>20225609340WIN</v>
      </c>
      <c r="B616" s="21">
        <f t="shared" si="55"/>
        <v>0</v>
      </c>
      <c r="C616" s="19" t="str">
        <f t="shared" si="56"/>
        <v>609340</v>
      </c>
      <c r="D616" s="19">
        <f t="shared" si="57"/>
        <v>44684</v>
      </c>
      <c r="E616" t="str">
        <f t="shared" si="58"/>
        <v>WIN</v>
      </c>
      <c r="F616">
        <f t="shared" si="59"/>
        <v>3</v>
      </c>
      <c r="G616" s="20" t="s">
        <v>229</v>
      </c>
    </row>
    <row r="617" spans="1:7" x14ac:dyDescent="0.25">
      <c r="A617" s="19" t="str">
        <f t="shared" si="54"/>
        <v>20225609340WIN</v>
      </c>
      <c r="B617" s="21">
        <f t="shared" si="55"/>
        <v>0</v>
      </c>
      <c r="C617" s="19" t="str">
        <f t="shared" si="56"/>
        <v>609340</v>
      </c>
      <c r="D617" s="19">
        <f t="shared" si="57"/>
        <v>44684</v>
      </c>
      <c r="E617" t="str">
        <f t="shared" si="58"/>
        <v>WIN</v>
      </c>
      <c r="F617">
        <f t="shared" si="59"/>
        <v>1</v>
      </c>
      <c r="G617" s="20" t="s">
        <v>230</v>
      </c>
    </row>
    <row r="618" spans="1:7" x14ac:dyDescent="0.25">
      <c r="A618" s="19" t="str">
        <f t="shared" si="54"/>
        <v>20225609340WIN</v>
      </c>
      <c r="B618" s="21">
        <f t="shared" si="55"/>
        <v>0</v>
      </c>
      <c r="C618" s="19" t="str">
        <f t="shared" si="56"/>
        <v>609340</v>
      </c>
      <c r="D618" s="19">
        <f t="shared" si="57"/>
        <v>44684</v>
      </c>
      <c r="E618" t="str">
        <f t="shared" si="58"/>
        <v>WIN</v>
      </c>
      <c r="F618">
        <f t="shared" si="59"/>
        <v>1</v>
      </c>
      <c r="G618" s="20" t="s">
        <v>231</v>
      </c>
    </row>
    <row r="619" spans="1:7" x14ac:dyDescent="0.25">
      <c r="A619" s="19" t="str">
        <f t="shared" si="54"/>
        <v>20225609340WIN</v>
      </c>
      <c r="B619" s="21">
        <f t="shared" si="55"/>
        <v>0</v>
      </c>
      <c r="C619" s="19" t="str">
        <f t="shared" si="56"/>
        <v>609340</v>
      </c>
      <c r="D619" s="19">
        <f t="shared" si="57"/>
        <v>44684</v>
      </c>
      <c r="E619" t="str">
        <f t="shared" si="58"/>
        <v>WIN</v>
      </c>
      <c r="F619">
        <f t="shared" si="59"/>
        <v>5</v>
      </c>
      <c r="G619" s="20" t="s">
        <v>232</v>
      </c>
    </row>
    <row r="620" spans="1:7" x14ac:dyDescent="0.25">
      <c r="A620" s="19" t="str">
        <f t="shared" si="54"/>
        <v>20225609340WIN</v>
      </c>
      <c r="B620" s="21">
        <f t="shared" si="55"/>
        <v>0</v>
      </c>
      <c r="C620" s="19" t="str">
        <f t="shared" si="56"/>
        <v>609340</v>
      </c>
      <c r="D620" s="19">
        <f t="shared" si="57"/>
        <v>44684</v>
      </c>
      <c r="E620" t="str">
        <f t="shared" si="58"/>
        <v>WIN</v>
      </c>
      <c r="F620">
        <f t="shared" si="59"/>
        <v>3</v>
      </c>
      <c r="G620" s="20" t="s">
        <v>233</v>
      </c>
    </row>
    <row r="621" spans="1:7" x14ac:dyDescent="0.25">
      <c r="A621" s="19" t="str">
        <f t="shared" si="54"/>
        <v>20225609340WIN</v>
      </c>
      <c r="B621" s="21">
        <f t="shared" si="55"/>
        <v>0</v>
      </c>
      <c r="C621" s="19" t="str">
        <f t="shared" si="56"/>
        <v>609340</v>
      </c>
      <c r="D621" s="19">
        <f t="shared" si="57"/>
        <v>44684</v>
      </c>
      <c r="E621" t="str">
        <f t="shared" si="58"/>
        <v>WIN</v>
      </c>
      <c r="F621">
        <f t="shared" si="59"/>
        <v>1</v>
      </c>
      <c r="G621" s="20" t="s">
        <v>234</v>
      </c>
    </row>
    <row r="622" spans="1:7" x14ac:dyDescent="0.25">
      <c r="A622" s="19" t="str">
        <f t="shared" si="54"/>
        <v>20225609340WIN</v>
      </c>
      <c r="B622" s="21">
        <f t="shared" si="55"/>
        <v>0</v>
      </c>
      <c r="C622" s="19" t="str">
        <f t="shared" si="56"/>
        <v>609340</v>
      </c>
      <c r="D622" s="19">
        <f t="shared" si="57"/>
        <v>44684</v>
      </c>
      <c r="E622" t="str">
        <f t="shared" si="58"/>
        <v>WIN</v>
      </c>
      <c r="F622">
        <f t="shared" si="59"/>
        <v>1</v>
      </c>
      <c r="G622" s="20" t="s">
        <v>235</v>
      </c>
    </row>
    <row r="623" spans="1:7" x14ac:dyDescent="0.25">
      <c r="A623" s="19" t="str">
        <f t="shared" si="54"/>
        <v>20225609340WIN</v>
      </c>
      <c r="B623" s="21">
        <f t="shared" si="55"/>
        <v>0</v>
      </c>
      <c r="C623" s="19" t="str">
        <f t="shared" si="56"/>
        <v>609340</v>
      </c>
      <c r="D623" s="19">
        <f t="shared" si="57"/>
        <v>44686</v>
      </c>
      <c r="E623" t="str">
        <f t="shared" si="58"/>
        <v>WIN</v>
      </c>
      <c r="F623">
        <f t="shared" si="59"/>
        <v>5</v>
      </c>
      <c r="G623" s="20" t="s">
        <v>280</v>
      </c>
    </row>
    <row r="624" spans="1:7" x14ac:dyDescent="0.25">
      <c r="A624" s="19" t="str">
        <f t="shared" si="54"/>
        <v>20225609340WIN</v>
      </c>
      <c r="B624" s="21">
        <f t="shared" si="55"/>
        <v>0</v>
      </c>
      <c r="C624" s="19" t="str">
        <f t="shared" si="56"/>
        <v>609340</v>
      </c>
      <c r="D624" s="19">
        <f t="shared" si="57"/>
        <v>44686</v>
      </c>
      <c r="E624" t="str">
        <f t="shared" si="58"/>
        <v>WIN</v>
      </c>
      <c r="F624">
        <f t="shared" si="59"/>
        <v>3</v>
      </c>
      <c r="G624" s="20" t="s">
        <v>286</v>
      </c>
    </row>
    <row r="625" spans="1:7" x14ac:dyDescent="0.25">
      <c r="A625" s="19" t="str">
        <f t="shared" si="54"/>
        <v>20225609340WIN</v>
      </c>
      <c r="B625" s="21">
        <f t="shared" si="55"/>
        <v>0</v>
      </c>
      <c r="C625" s="19" t="str">
        <f t="shared" si="56"/>
        <v>609340</v>
      </c>
      <c r="D625" s="19">
        <f t="shared" si="57"/>
        <v>44686</v>
      </c>
      <c r="E625" t="str">
        <f t="shared" si="58"/>
        <v>WIN</v>
      </c>
      <c r="F625">
        <f t="shared" si="59"/>
        <v>1</v>
      </c>
      <c r="G625" s="20" t="s">
        <v>289</v>
      </c>
    </row>
    <row r="626" spans="1:7" x14ac:dyDescent="0.25">
      <c r="A626" s="19" t="str">
        <f t="shared" si="54"/>
        <v>20225609340WIN</v>
      </c>
      <c r="B626" s="21">
        <f t="shared" si="55"/>
        <v>0</v>
      </c>
      <c r="C626" s="19" t="str">
        <f t="shared" si="56"/>
        <v>609340</v>
      </c>
      <c r="D626" s="19">
        <f t="shared" si="57"/>
        <v>44686</v>
      </c>
      <c r="E626" t="str">
        <f t="shared" si="58"/>
        <v>WIN</v>
      </c>
      <c r="F626">
        <f t="shared" si="59"/>
        <v>1</v>
      </c>
      <c r="G626" s="20" t="s">
        <v>290</v>
      </c>
    </row>
    <row r="627" spans="1:7" x14ac:dyDescent="0.25">
      <c r="A627" s="19" t="str">
        <f t="shared" si="54"/>
        <v>20225609340WIN</v>
      </c>
      <c r="B627" s="21">
        <f t="shared" si="55"/>
        <v>0</v>
      </c>
      <c r="C627" s="19" t="str">
        <f t="shared" si="56"/>
        <v>609340</v>
      </c>
      <c r="D627" s="19">
        <f t="shared" si="57"/>
        <v>44686</v>
      </c>
      <c r="E627" t="str">
        <f t="shared" si="58"/>
        <v>WIN</v>
      </c>
      <c r="F627">
        <f t="shared" si="59"/>
        <v>5</v>
      </c>
      <c r="G627" s="20" t="s">
        <v>294</v>
      </c>
    </row>
    <row r="628" spans="1:7" x14ac:dyDescent="0.25">
      <c r="A628" s="19" t="str">
        <f t="shared" si="54"/>
        <v>20225609340WIN</v>
      </c>
      <c r="B628" s="21">
        <f t="shared" si="55"/>
        <v>0</v>
      </c>
      <c r="C628" s="19" t="str">
        <f t="shared" si="56"/>
        <v>609340</v>
      </c>
      <c r="D628" s="19">
        <f t="shared" si="57"/>
        <v>44686</v>
      </c>
      <c r="E628" t="str">
        <f t="shared" si="58"/>
        <v>WIN</v>
      </c>
      <c r="F628">
        <f t="shared" si="59"/>
        <v>3</v>
      </c>
      <c r="G628" s="20" t="s">
        <v>297</v>
      </c>
    </row>
    <row r="629" spans="1:7" x14ac:dyDescent="0.25">
      <c r="A629" s="19" t="str">
        <f t="shared" si="54"/>
        <v>20225609340WIN</v>
      </c>
      <c r="B629" s="21">
        <f t="shared" si="55"/>
        <v>0</v>
      </c>
      <c r="C629" s="19" t="str">
        <f t="shared" si="56"/>
        <v>609340</v>
      </c>
      <c r="D629" s="19">
        <f t="shared" si="57"/>
        <v>44686</v>
      </c>
      <c r="E629" t="str">
        <f t="shared" si="58"/>
        <v>WIN</v>
      </c>
      <c r="F629">
        <f t="shared" si="59"/>
        <v>1</v>
      </c>
      <c r="G629" s="20" t="s">
        <v>298</v>
      </c>
    </row>
    <row r="630" spans="1:7" x14ac:dyDescent="0.25">
      <c r="A630" s="19" t="str">
        <f t="shared" si="54"/>
        <v>20225609340WIN</v>
      </c>
      <c r="B630" s="21">
        <f t="shared" si="55"/>
        <v>0</v>
      </c>
      <c r="C630" s="19" t="str">
        <f t="shared" si="56"/>
        <v>609340</v>
      </c>
      <c r="D630" s="19">
        <f t="shared" si="57"/>
        <v>44686</v>
      </c>
      <c r="E630" t="str">
        <f t="shared" si="58"/>
        <v>WIN</v>
      </c>
      <c r="F630">
        <f t="shared" si="59"/>
        <v>1</v>
      </c>
      <c r="G630" s="20" t="s">
        <v>300</v>
      </c>
    </row>
    <row r="631" spans="1:7" x14ac:dyDescent="0.25">
      <c r="A631" s="19" t="str">
        <f t="shared" si="54"/>
        <v>20225609340WIN</v>
      </c>
      <c r="B631" s="21">
        <f t="shared" si="55"/>
        <v>0</v>
      </c>
      <c r="C631" s="19" t="str">
        <f t="shared" si="56"/>
        <v>609340</v>
      </c>
      <c r="D631" s="19">
        <f t="shared" si="57"/>
        <v>44686</v>
      </c>
      <c r="E631" t="str">
        <f t="shared" si="58"/>
        <v>WIN</v>
      </c>
      <c r="F631">
        <f t="shared" si="59"/>
        <v>5</v>
      </c>
      <c r="G631" s="20" t="s">
        <v>310</v>
      </c>
    </row>
    <row r="632" spans="1:7" x14ac:dyDescent="0.25">
      <c r="A632" s="19" t="str">
        <f t="shared" si="54"/>
        <v>20225609340WIN</v>
      </c>
      <c r="B632" s="21">
        <f t="shared" si="55"/>
        <v>0</v>
      </c>
      <c r="C632" s="19" t="str">
        <f t="shared" si="56"/>
        <v>609340</v>
      </c>
      <c r="D632" s="19">
        <f t="shared" si="57"/>
        <v>44686</v>
      </c>
      <c r="E632" t="str">
        <f t="shared" si="58"/>
        <v>WIN</v>
      </c>
      <c r="F632">
        <f t="shared" si="59"/>
        <v>5</v>
      </c>
      <c r="G632" s="20" t="s">
        <v>311</v>
      </c>
    </row>
    <row r="633" spans="1:7" x14ac:dyDescent="0.25">
      <c r="A633" s="19" t="str">
        <f t="shared" si="54"/>
        <v>20225609340WIN</v>
      </c>
      <c r="B633" s="21">
        <f t="shared" si="55"/>
        <v>0</v>
      </c>
      <c r="C633" s="19" t="str">
        <f t="shared" si="56"/>
        <v>609340</v>
      </c>
      <c r="D633" s="19">
        <f t="shared" si="57"/>
        <v>44687</v>
      </c>
      <c r="E633" t="str">
        <f t="shared" si="58"/>
        <v>WIN</v>
      </c>
      <c r="F633">
        <f t="shared" si="59"/>
        <v>5</v>
      </c>
      <c r="G633" s="20" t="s">
        <v>359</v>
      </c>
    </row>
    <row r="634" spans="1:7" x14ac:dyDescent="0.25">
      <c r="A634" s="19" t="str">
        <f t="shared" si="54"/>
        <v>20225609340WIN</v>
      </c>
      <c r="B634" s="21">
        <f t="shared" si="55"/>
        <v>0</v>
      </c>
      <c r="C634" s="19" t="str">
        <f t="shared" si="56"/>
        <v>609340</v>
      </c>
      <c r="D634" s="19">
        <f t="shared" si="57"/>
        <v>44687</v>
      </c>
      <c r="E634" t="str">
        <f t="shared" si="58"/>
        <v>WIN</v>
      </c>
      <c r="F634">
        <f t="shared" si="59"/>
        <v>1</v>
      </c>
      <c r="G634" s="20" t="s">
        <v>360</v>
      </c>
    </row>
    <row r="635" spans="1:7" x14ac:dyDescent="0.25">
      <c r="A635" s="19" t="str">
        <f t="shared" si="54"/>
        <v>20225609340WIN</v>
      </c>
      <c r="B635" s="21">
        <f t="shared" si="55"/>
        <v>0</v>
      </c>
      <c r="C635" s="19" t="str">
        <f t="shared" si="56"/>
        <v>609340</v>
      </c>
      <c r="D635" s="19">
        <f t="shared" si="57"/>
        <v>44687</v>
      </c>
      <c r="E635" t="str">
        <f t="shared" si="58"/>
        <v>WIN</v>
      </c>
      <c r="F635">
        <f t="shared" si="59"/>
        <v>2</v>
      </c>
      <c r="G635" s="20" t="s">
        <v>361</v>
      </c>
    </row>
    <row r="636" spans="1:7" x14ac:dyDescent="0.25">
      <c r="A636" s="19" t="str">
        <f t="shared" si="54"/>
        <v>20225609340WIN</v>
      </c>
      <c r="B636" s="21">
        <f t="shared" si="55"/>
        <v>0</v>
      </c>
      <c r="C636" s="19" t="str">
        <f t="shared" si="56"/>
        <v>609340</v>
      </c>
      <c r="D636" s="19">
        <f t="shared" si="57"/>
        <v>44687</v>
      </c>
      <c r="E636" t="str">
        <f t="shared" si="58"/>
        <v>WIN</v>
      </c>
      <c r="F636">
        <f t="shared" si="59"/>
        <v>1</v>
      </c>
      <c r="G636" s="20" t="s">
        <v>362</v>
      </c>
    </row>
    <row r="637" spans="1:7" x14ac:dyDescent="0.25">
      <c r="A637" s="19" t="str">
        <f t="shared" si="54"/>
        <v>20225609340WIN</v>
      </c>
      <c r="B637" s="21">
        <f t="shared" si="55"/>
        <v>0</v>
      </c>
      <c r="C637" s="19" t="str">
        <f t="shared" si="56"/>
        <v>609340</v>
      </c>
      <c r="D637" s="19">
        <f t="shared" si="57"/>
        <v>44687</v>
      </c>
      <c r="E637" t="str">
        <f t="shared" si="58"/>
        <v>WIN</v>
      </c>
      <c r="F637">
        <f t="shared" si="59"/>
        <v>1</v>
      </c>
      <c r="G637" s="20" t="s">
        <v>363</v>
      </c>
    </row>
    <row r="638" spans="1:7" x14ac:dyDescent="0.25">
      <c r="A638" s="19" t="str">
        <f t="shared" si="54"/>
        <v>20225609340WIN</v>
      </c>
      <c r="B638" s="21">
        <f t="shared" si="55"/>
        <v>0</v>
      </c>
      <c r="C638" s="19" t="str">
        <f t="shared" si="56"/>
        <v>609340</v>
      </c>
      <c r="D638" s="19">
        <f t="shared" si="57"/>
        <v>44687</v>
      </c>
      <c r="E638" t="str">
        <f t="shared" si="58"/>
        <v>WIN</v>
      </c>
      <c r="F638">
        <f t="shared" si="59"/>
        <v>5</v>
      </c>
      <c r="G638" s="20" t="s">
        <v>364</v>
      </c>
    </row>
    <row r="639" spans="1:7" x14ac:dyDescent="0.25">
      <c r="A639" s="19" t="str">
        <f t="shared" si="54"/>
        <v>20225609340WIN</v>
      </c>
      <c r="B639" s="21">
        <f t="shared" si="55"/>
        <v>0</v>
      </c>
      <c r="C639" s="19" t="str">
        <f t="shared" si="56"/>
        <v>609340</v>
      </c>
      <c r="D639" s="19">
        <f t="shared" si="57"/>
        <v>44687</v>
      </c>
      <c r="E639" t="str">
        <f t="shared" si="58"/>
        <v>WIN</v>
      </c>
      <c r="F639">
        <f t="shared" si="59"/>
        <v>1</v>
      </c>
      <c r="G639" s="20" t="s">
        <v>365</v>
      </c>
    </row>
    <row r="640" spans="1:7" x14ac:dyDescent="0.25">
      <c r="A640" s="19" t="str">
        <f t="shared" si="54"/>
        <v>20225609340WIN</v>
      </c>
      <c r="B640" s="21">
        <f t="shared" si="55"/>
        <v>0</v>
      </c>
      <c r="C640" s="19" t="str">
        <f t="shared" si="56"/>
        <v>609340</v>
      </c>
      <c r="D640" s="19">
        <f t="shared" si="57"/>
        <v>44687</v>
      </c>
      <c r="E640" t="str">
        <f t="shared" si="58"/>
        <v>WIN</v>
      </c>
      <c r="F640">
        <f t="shared" si="59"/>
        <v>1</v>
      </c>
      <c r="G640" s="20" t="s">
        <v>366</v>
      </c>
    </row>
    <row r="641" spans="1:7" x14ac:dyDescent="0.25">
      <c r="A641" s="19" t="str">
        <f t="shared" si="54"/>
        <v>20225609340WIN</v>
      </c>
      <c r="B641" s="21">
        <f t="shared" si="55"/>
        <v>0</v>
      </c>
      <c r="C641" s="19" t="str">
        <f t="shared" si="56"/>
        <v>609340</v>
      </c>
      <c r="D641" s="19">
        <f t="shared" si="57"/>
        <v>44687</v>
      </c>
      <c r="E641" t="str">
        <f t="shared" si="58"/>
        <v>WIN</v>
      </c>
      <c r="F641">
        <f t="shared" si="59"/>
        <v>1</v>
      </c>
      <c r="G641" s="20" t="s">
        <v>367</v>
      </c>
    </row>
    <row r="642" spans="1:7" x14ac:dyDescent="0.25">
      <c r="A642" s="19" t="str">
        <f t="shared" ref="A642:A705" si="60">CONCATENATE(YEAR(D642),MONTH(D642),C642,E642)</f>
        <v>20225609340WIN</v>
      </c>
      <c r="B642" s="21">
        <f t="shared" ref="B642:B705" si="61">IF(A642=A641,0,1)</f>
        <v>0</v>
      </c>
      <c r="C642" s="19" t="str">
        <f t="shared" ref="C642:C705" si="62" xml:space="preserve"> MID(G642, SEARCH("|1=",G642)+3,  SEARCH("|",G642, SEARCH("|1=",G642) +1) - SEARCH("|1=",G642)-3)</f>
        <v>609340</v>
      </c>
      <c r="D642" s="19">
        <f t="shared" ref="D642:D705" si="63">DATE( MID(G642, SEARCH("|52=",G642)+4, 4),MID(G642, SEARCH("|52=",G642)+8, 2),MID(G642, SEARCH("|52=",G642)+10, 2))</f>
        <v>44687</v>
      </c>
      <c r="E642" t="str">
        <f t="shared" ref="E642:E705" si="64" xml:space="preserve"> MID(G642, SEARCH("|55=",G642)+4, 3)</f>
        <v>WIN</v>
      </c>
      <c r="F642">
        <f t="shared" ref="F642:F705" si="65" xml:space="preserve"> MID(G642, SEARCH("|32=",G642)+4,  SEARCH("|",G642, SEARCH("|32=",G642) +1) - SEARCH("|32=",G642)-4)*1</f>
        <v>1</v>
      </c>
      <c r="G642" s="20" t="s">
        <v>368</v>
      </c>
    </row>
    <row r="643" spans="1:7" x14ac:dyDescent="0.25">
      <c r="A643" s="19" t="str">
        <f t="shared" si="60"/>
        <v>20225609340WIN</v>
      </c>
      <c r="B643" s="21">
        <f t="shared" si="61"/>
        <v>0</v>
      </c>
      <c r="C643" s="19" t="str">
        <f t="shared" si="62"/>
        <v>609340</v>
      </c>
      <c r="D643" s="19">
        <f t="shared" si="63"/>
        <v>44687</v>
      </c>
      <c r="E643" t="str">
        <f t="shared" si="64"/>
        <v>WIN</v>
      </c>
      <c r="F643">
        <f t="shared" si="65"/>
        <v>1</v>
      </c>
      <c r="G643" s="20" t="s">
        <v>369</v>
      </c>
    </row>
    <row r="644" spans="1:7" x14ac:dyDescent="0.25">
      <c r="A644" s="19" t="str">
        <f t="shared" si="60"/>
        <v>20225609340WIN</v>
      </c>
      <c r="B644" s="21">
        <f t="shared" si="61"/>
        <v>0</v>
      </c>
      <c r="C644" s="19" t="str">
        <f t="shared" si="62"/>
        <v>609340</v>
      </c>
      <c r="D644" s="19">
        <f t="shared" si="63"/>
        <v>44687</v>
      </c>
      <c r="E644" t="str">
        <f t="shared" si="64"/>
        <v>WIN</v>
      </c>
      <c r="F644">
        <f t="shared" si="65"/>
        <v>5</v>
      </c>
      <c r="G644" s="20" t="s">
        <v>383</v>
      </c>
    </row>
    <row r="645" spans="1:7" x14ac:dyDescent="0.25">
      <c r="A645" s="19" t="str">
        <f t="shared" si="60"/>
        <v>20225609340WIN</v>
      </c>
      <c r="B645" s="21">
        <f t="shared" si="61"/>
        <v>0</v>
      </c>
      <c r="C645" s="19" t="str">
        <f t="shared" si="62"/>
        <v>609340</v>
      </c>
      <c r="D645" s="19">
        <f t="shared" si="63"/>
        <v>44687</v>
      </c>
      <c r="E645" t="str">
        <f t="shared" si="64"/>
        <v>WIN</v>
      </c>
      <c r="F645">
        <f t="shared" si="65"/>
        <v>1</v>
      </c>
      <c r="G645" s="20" t="s">
        <v>384</v>
      </c>
    </row>
    <row r="646" spans="1:7" x14ac:dyDescent="0.25">
      <c r="A646" s="19" t="str">
        <f t="shared" si="60"/>
        <v>20225609340WIN</v>
      </c>
      <c r="B646" s="21">
        <f t="shared" si="61"/>
        <v>0</v>
      </c>
      <c r="C646" s="19" t="str">
        <f t="shared" si="62"/>
        <v>609340</v>
      </c>
      <c r="D646" s="19">
        <f t="shared" si="63"/>
        <v>44687</v>
      </c>
      <c r="E646" t="str">
        <f t="shared" si="64"/>
        <v>WIN</v>
      </c>
      <c r="F646">
        <f t="shared" si="65"/>
        <v>2</v>
      </c>
      <c r="G646" s="20" t="s">
        <v>385</v>
      </c>
    </row>
    <row r="647" spans="1:7" x14ac:dyDescent="0.25">
      <c r="A647" s="19" t="str">
        <f t="shared" si="60"/>
        <v>20225609340WIN</v>
      </c>
      <c r="B647" s="21">
        <f t="shared" si="61"/>
        <v>0</v>
      </c>
      <c r="C647" s="19" t="str">
        <f t="shared" si="62"/>
        <v>609340</v>
      </c>
      <c r="D647" s="19">
        <f t="shared" si="63"/>
        <v>44687</v>
      </c>
      <c r="E647" t="str">
        <f t="shared" si="64"/>
        <v>WIN</v>
      </c>
      <c r="F647">
        <f t="shared" si="65"/>
        <v>1</v>
      </c>
      <c r="G647" s="20" t="s">
        <v>386</v>
      </c>
    </row>
    <row r="648" spans="1:7" x14ac:dyDescent="0.25">
      <c r="A648" s="19" t="str">
        <f t="shared" si="60"/>
        <v>20225609340WIN</v>
      </c>
      <c r="B648" s="21">
        <f t="shared" si="61"/>
        <v>0</v>
      </c>
      <c r="C648" s="19" t="str">
        <f t="shared" si="62"/>
        <v>609340</v>
      </c>
      <c r="D648" s="19">
        <f t="shared" si="63"/>
        <v>44687</v>
      </c>
      <c r="E648" t="str">
        <f t="shared" si="64"/>
        <v>WIN</v>
      </c>
      <c r="F648">
        <f t="shared" si="65"/>
        <v>1</v>
      </c>
      <c r="G648" s="20" t="s">
        <v>387</v>
      </c>
    </row>
    <row r="649" spans="1:7" x14ac:dyDescent="0.25">
      <c r="A649" s="19" t="str">
        <f t="shared" si="60"/>
        <v>20225609340WIN</v>
      </c>
      <c r="B649" s="21">
        <f t="shared" si="61"/>
        <v>0</v>
      </c>
      <c r="C649" s="19" t="str">
        <f t="shared" si="62"/>
        <v>609340</v>
      </c>
      <c r="D649" s="19">
        <f t="shared" si="63"/>
        <v>44687</v>
      </c>
      <c r="E649" t="str">
        <f t="shared" si="64"/>
        <v>WIN</v>
      </c>
      <c r="F649">
        <f t="shared" si="65"/>
        <v>5</v>
      </c>
      <c r="G649" s="20" t="s">
        <v>388</v>
      </c>
    </row>
    <row r="650" spans="1:7" x14ac:dyDescent="0.25">
      <c r="A650" s="19" t="str">
        <f t="shared" si="60"/>
        <v>20225609340WIN</v>
      </c>
      <c r="B650" s="21">
        <f t="shared" si="61"/>
        <v>0</v>
      </c>
      <c r="C650" s="19" t="str">
        <f t="shared" si="62"/>
        <v>609340</v>
      </c>
      <c r="D650" s="19">
        <f t="shared" si="63"/>
        <v>44687</v>
      </c>
      <c r="E650" t="str">
        <f t="shared" si="64"/>
        <v>WIN</v>
      </c>
      <c r="F650">
        <f t="shared" si="65"/>
        <v>1</v>
      </c>
      <c r="G650" s="20" t="s">
        <v>389</v>
      </c>
    </row>
    <row r="651" spans="1:7" x14ac:dyDescent="0.25">
      <c r="A651" s="19" t="str">
        <f t="shared" si="60"/>
        <v>20225609340WIN</v>
      </c>
      <c r="B651" s="21">
        <f t="shared" si="61"/>
        <v>0</v>
      </c>
      <c r="C651" s="19" t="str">
        <f t="shared" si="62"/>
        <v>609340</v>
      </c>
      <c r="D651" s="19">
        <f t="shared" si="63"/>
        <v>44687</v>
      </c>
      <c r="E651" t="str">
        <f t="shared" si="64"/>
        <v>WIN</v>
      </c>
      <c r="F651">
        <f t="shared" si="65"/>
        <v>2</v>
      </c>
      <c r="G651" s="20" t="s">
        <v>390</v>
      </c>
    </row>
    <row r="652" spans="1:7" x14ac:dyDescent="0.25">
      <c r="A652" s="19" t="str">
        <f t="shared" si="60"/>
        <v>20225609340WIN</v>
      </c>
      <c r="B652" s="21">
        <f t="shared" si="61"/>
        <v>0</v>
      </c>
      <c r="C652" s="19" t="str">
        <f t="shared" si="62"/>
        <v>609340</v>
      </c>
      <c r="D652" s="19">
        <f t="shared" si="63"/>
        <v>44687</v>
      </c>
      <c r="E652" t="str">
        <f t="shared" si="64"/>
        <v>WIN</v>
      </c>
      <c r="F652">
        <f t="shared" si="65"/>
        <v>1</v>
      </c>
      <c r="G652" s="20" t="s">
        <v>391</v>
      </c>
    </row>
    <row r="653" spans="1:7" x14ac:dyDescent="0.25">
      <c r="A653" s="19" t="str">
        <f t="shared" si="60"/>
        <v>20225609340WIN</v>
      </c>
      <c r="B653" s="21">
        <f t="shared" si="61"/>
        <v>0</v>
      </c>
      <c r="C653" s="19" t="str">
        <f t="shared" si="62"/>
        <v>609340</v>
      </c>
      <c r="D653" s="19">
        <f t="shared" si="63"/>
        <v>44687</v>
      </c>
      <c r="E653" t="str">
        <f t="shared" si="64"/>
        <v>WIN</v>
      </c>
      <c r="F653">
        <f t="shared" si="65"/>
        <v>1</v>
      </c>
      <c r="G653" s="20" t="s">
        <v>392</v>
      </c>
    </row>
    <row r="654" spans="1:7" x14ac:dyDescent="0.25">
      <c r="A654" s="19" t="str">
        <f t="shared" si="60"/>
        <v>20225609340WIN</v>
      </c>
      <c r="B654" s="21">
        <f t="shared" si="61"/>
        <v>0</v>
      </c>
      <c r="C654" s="19" t="str">
        <f t="shared" si="62"/>
        <v>609340</v>
      </c>
      <c r="D654" s="19">
        <f t="shared" si="63"/>
        <v>44687</v>
      </c>
      <c r="E654" t="str">
        <f t="shared" si="64"/>
        <v>WIN</v>
      </c>
      <c r="F654">
        <f t="shared" si="65"/>
        <v>1</v>
      </c>
      <c r="G654" s="20" t="s">
        <v>393</v>
      </c>
    </row>
    <row r="655" spans="1:7" x14ac:dyDescent="0.25">
      <c r="A655" s="19" t="str">
        <f t="shared" si="60"/>
        <v>20225609340WIN</v>
      </c>
      <c r="B655" s="21">
        <f t="shared" si="61"/>
        <v>0</v>
      </c>
      <c r="C655" s="19" t="str">
        <f t="shared" si="62"/>
        <v>609340</v>
      </c>
      <c r="D655" s="19">
        <f t="shared" si="63"/>
        <v>44687</v>
      </c>
      <c r="E655" t="str">
        <f t="shared" si="64"/>
        <v>WIN</v>
      </c>
      <c r="F655">
        <f t="shared" si="65"/>
        <v>1</v>
      </c>
      <c r="G655" s="20" t="s">
        <v>394</v>
      </c>
    </row>
    <row r="656" spans="1:7" x14ac:dyDescent="0.25">
      <c r="A656" s="19" t="str">
        <f t="shared" si="60"/>
        <v>20225609340WIN</v>
      </c>
      <c r="B656" s="21">
        <f t="shared" si="61"/>
        <v>0</v>
      </c>
      <c r="C656" s="19" t="str">
        <f t="shared" si="62"/>
        <v>609340</v>
      </c>
      <c r="D656" s="19">
        <f t="shared" si="63"/>
        <v>44687</v>
      </c>
      <c r="E656" t="str">
        <f t="shared" si="64"/>
        <v>WIN</v>
      </c>
      <c r="F656">
        <f t="shared" si="65"/>
        <v>1</v>
      </c>
      <c r="G656" s="20" t="s">
        <v>395</v>
      </c>
    </row>
    <row r="657" spans="1:7" x14ac:dyDescent="0.25">
      <c r="A657" s="19" t="str">
        <f t="shared" si="60"/>
        <v>20225609340WIN</v>
      </c>
      <c r="B657" s="21">
        <f t="shared" si="61"/>
        <v>0</v>
      </c>
      <c r="C657" s="19" t="str">
        <f t="shared" si="62"/>
        <v>609340</v>
      </c>
      <c r="D657" s="19">
        <f t="shared" si="63"/>
        <v>44687</v>
      </c>
      <c r="E657" t="str">
        <f t="shared" si="64"/>
        <v>WIN</v>
      </c>
      <c r="F657">
        <f t="shared" si="65"/>
        <v>1</v>
      </c>
      <c r="G657" s="20" t="s">
        <v>396</v>
      </c>
    </row>
    <row r="658" spans="1:7" x14ac:dyDescent="0.25">
      <c r="A658" s="19" t="str">
        <f t="shared" si="60"/>
        <v>20225609340WIN</v>
      </c>
      <c r="B658" s="21">
        <f t="shared" si="61"/>
        <v>0</v>
      </c>
      <c r="C658" s="19" t="str">
        <f t="shared" si="62"/>
        <v>609340</v>
      </c>
      <c r="D658" s="19">
        <f t="shared" si="63"/>
        <v>44690</v>
      </c>
      <c r="E658" t="str">
        <f t="shared" si="64"/>
        <v>WIN</v>
      </c>
      <c r="F658">
        <f t="shared" si="65"/>
        <v>1</v>
      </c>
      <c r="G658" s="20" t="s">
        <v>403</v>
      </c>
    </row>
    <row r="659" spans="1:7" x14ac:dyDescent="0.25">
      <c r="A659" s="19" t="str">
        <f t="shared" si="60"/>
        <v>20225609340WIN</v>
      </c>
      <c r="B659" s="21">
        <f t="shared" si="61"/>
        <v>0</v>
      </c>
      <c r="C659" s="19" t="str">
        <f t="shared" si="62"/>
        <v>609340</v>
      </c>
      <c r="D659" s="19">
        <f t="shared" si="63"/>
        <v>44690</v>
      </c>
      <c r="E659" t="str">
        <f t="shared" si="64"/>
        <v>WIN</v>
      </c>
      <c r="F659">
        <f t="shared" si="65"/>
        <v>4</v>
      </c>
      <c r="G659" s="20" t="s">
        <v>404</v>
      </c>
    </row>
    <row r="660" spans="1:7" x14ac:dyDescent="0.25">
      <c r="A660" s="19" t="str">
        <f t="shared" si="60"/>
        <v>20225609340WIN</v>
      </c>
      <c r="B660" s="21">
        <f t="shared" si="61"/>
        <v>0</v>
      </c>
      <c r="C660" s="19" t="str">
        <f t="shared" si="62"/>
        <v>609340</v>
      </c>
      <c r="D660" s="19">
        <f t="shared" si="63"/>
        <v>44690</v>
      </c>
      <c r="E660" t="str">
        <f t="shared" si="64"/>
        <v>WIN</v>
      </c>
      <c r="F660">
        <f t="shared" si="65"/>
        <v>1</v>
      </c>
      <c r="G660" s="20" t="s">
        <v>408</v>
      </c>
    </row>
    <row r="661" spans="1:7" x14ac:dyDescent="0.25">
      <c r="A661" s="19" t="str">
        <f t="shared" si="60"/>
        <v>20225609340WIN</v>
      </c>
      <c r="B661" s="21">
        <f t="shared" si="61"/>
        <v>0</v>
      </c>
      <c r="C661" s="19" t="str">
        <f t="shared" si="62"/>
        <v>609340</v>
      </c>
      <c r="D661" s="19">
        <f t="shared" si="63"/>
        <v>44690</v>
      </c>
      <c r="E661" t="str">
        <f t="shared" si="64"/>
        <v>WIN</v>
      </c>
      <c r="F661">
        <f t="shared" si="65"/>
        <v>1</v>
      </c>
      <c r="G661" s="20" t="s">
        <v>409</v>
      </c>
    </row>
    <row r="662" spans="1:7" x14ac:dyDescent="0.25">
      <c r="A662" s="19" t="str">
        <f t="shared" si="60"/>
        <v>20225609340WIN</v>
      </c>
      <c r="B662" s="21">
        <f t="shared" si="61"/>
        <v>0</v>
      </c>
      <c r="C662" s="19" t="str">
        <f t="shared" si="62"/>
        <v>609340</v>
      </c>
      <c r="D662" s="19">
        <f t="shared" si="63"/>
        <v>44690</v>
      </c>
      <c r="E662" t="str">
        <f t="shared" si="64"/>
        <v>WIN</v>
      </c>
      <c r="F662">
        <f t="shared" si="65"/>
        <v>1</v>
      </c>
      <c r="G662" s="20" t="s">
        <v>410</v>
      </c>
    </row>
    <row r="663" spans="1:7" x14ac:dyDescent="0.25">
      <c r="A663" s="19" t="str">
        <f t="shared" si="60"/>
        <v>20225609340WIN</v>
      </c>
      <c r="B663" s="21">
        <f t="shared" si="61"/>
        <v>0</v>
      </c>
      <c r="C663" s="19" t="str">
        <f t="shared" si="62"/>
        <v>609340</v>
      </c>
      <c r="D663" s="19">
        <f t="shared" si="63"/>
        <v>44690</v>
      </c>
      <c r="E663" t="str">
        <f t="shared" si="64"/>
        <v>WIN</v>
      </c>
      <c r="F663">
        <f t="shared" si="65"/>
        <v>2</v>
      </c>
      <c r="G663" s="20" t="s">
        <v>411</v>
      </c>
    </row>
    <row r="664" spans="1:7" x14ac:dyDescent="0.25">
      <c r="A664" s="19" t="str">
        <f t="shared" si="60"/>
        <v>20225609340WIN</v>
      </c>
      <c r="B664" s="21">
        <f t="shared" si="61"/>
        <v>0</v>
      </c>
      <c r="C664" s="19" t="str">
        <f t="shared" si="62"/>
        <v>609340</v>
      </c>
      <c r="D664" s="19">
        <f t="shared" si="63"/>
        <v>44691</v>
      </c>
      <c r="E664" t="str">
        <f t="shared" si="64"/>
        <v>WIN</v>
      </c>
      <c r="F664">
        <f t="shared" si="65"/>
        <v>5</v>
      </c>
      <c r="G664" s="20" t="s">
        <v>481</v>
      </c>
    </row>
    <row r="665" spans="1:7" x14ac:dyDescent="0.25">
      <c r="A665" s="19" t="str">
        <f t="shared" si="60"/>
        <v>20225609340WIN</v>
      </c>
      <c r="B665" s="21">
        <f t="shared" si="61"/>
        <v>0</v>
      </c>
      <c r="C665" s="19" t="str">
        <f t="shared" si="62"/>
        <v>609340</v>
      </c>
      <c r="D665" s="19">
        <f t="shared" si="63"/>
        <v>44691</v>
      </c>
      <c r="E665" t="str">
        <f t="shared" si="64"/>
        <v>WIN</v>
      </c>
      <c r="F665">
        <f t="shared" si="65"/>
        <v>1</v>
      </c>
      <c r="G665" s="20" t="s">
        <v>482</v>
      </c>
    </row>
    <row r="666" spans="1:7" x14ac:dyDescent="0.25">
      <c r="A666" s="19" t="str">
        <f t="shared" si="60"/>
        <v>20225609340WIN</v>
      </c>
      <c r="B666" s="21">
        <f t="shared" si="61"/>
        <v>0</v>
      </c>
      <c r="C666" s="19" t="str">
        <f t="shared" si="62"/>
        <v>609340</v>
      </c>
      <c r="D666" s="19">
        <f t="shared" si="63"/>
        <v>44691</v>
      </c>
      <c r="E666" t="str">
        <f t="shared" si="64"/>
        <v>WIN</v>
      </c>
      <c r="F666">
        <f t="shared" si="65"/>
        <v>4</v>
      </c>
      <c r="G666" s="20" t="s">
        <v>483</v>
      </c>
    </row>
    <row r="667" spans="1:7" x14ac:dyDescent="0.25">
      <c r="A667" s="19" t="str">
        <f t="shared" si="60"/>
        <v>20225609340WIN</v>
      </c>
      <c r="B667" s="21">
        <f t="shared" si="61"/>
        <v>0</v>
      </c>
      <c r="C667" s="19" t="str">
        <f t="shared" si="62"/>
        <v>609340</v>
      </c>
      <c r="D667" s="19">
        <f t="shared" si="63"/>
        <v>44691</v>
      </c>
      <c r="E667" t="str">
        <f t="shared" si="64"/>
        <v>WIN</v>
      </c>
      <c r="F667">
        <f t="shared" si="65"/>
        <v>5</v>
      </c>
      <c r="G667" s="20" t="s">
        <v>487</v>
      </c>
    </row>
    <row r="668" spans="1:7" x14ac:dyDescent="0.25">
      <c r="A668" s="19" t="str">
        <f t="shared" si="60"/>
        <v>20225609340WIN</v>
      </c>
      <c r="B668" s="21">
        <f t="shared" si="61"/>
        <v>0</v>
      </c>
      <c r="C668" s="19" t="str">
        <f t="shared" si="62"/>
        <v>609340</v>
      </c>
      <c r="D668" s="19">
        <f t="shared" si="63"/>
        <v>44691</v>
      </c>
      <c r="E668" t="str">
        <f t="shared" si="64"/>
        <v>WIN</v>
      </c>
      <c r="F668">
        <f t="shared" si="65"/>
        <v>1</v>
      </c>
      <c r="G668" s="20" t="s">
        <v>492</v>
      </c>
    </row>
    <row r="669" spans="1:7" x14ac:dyDescent="0.25">
      <c r="A669" s="19" t="str">
        <f t="shared" si="60"/>
        <v>20225609340WIN</v>
      </c>
      <c r="B669" s="21">
        <f t="shared" si="61"/>
        <v>0</v>
      </c>
      <c r="C669" s="19" t="str">
        <f t="shared" si="62"/>
        <v>609340</v>
      </c>
      <c r="D669" s="19">
        <f t="shared" si="63"/>
        <v>44691</v>
      </c>
      <c r="E669" t="str">
        <f t="shared" si="64"/>
        <v>WIN</v>
      </c>
      <c r="F669">
        <f t="shared" si="65"/>
        <v>2</v>
      </c>
      <c r="G669" s="20" t="s">
        <v>493</v>
      </c>
    </row>
    <row r="670" spans="1:7" x14ac:dyDescent="0.25">
      <c r="A670" s="19" t="str">
        <f t="shared" si="60"/>
        <v>20225609340WIN</v>
      </c>
      <c r="B670" s="21">
        <f t="shared" si="61"/>
        <v>0</v>
      </c>
      <c r="C670" s="19" t="str">
        <f t="shared" si="62"/>
        <v>609340</v>
      </c>
      <c r="D670" s="19">
        <f t="shared" si="63"/>
        <v>44691</v>
      </c>
      <c r="E670" t="str">
        <f t="shared" si="64"/>
        <v>WIN</v>
      </c>
      <c r="F670">
        <f t="shared" si="65"/>
        <v>1</v>
      </c>
      <c r="G670" s="20" t="s">
        <v>494</v>
      </c>
    </row>
    <row r="671" spans="1:7" x14ac:dyDescent="0.25">
      <c r="A671" s="19" t="str">
        <f t="shared" si="60"/>
        <v>20225609340WIN</v>
      </c>
      <c r="B671" s="21">
        <f t="shared" si="61"/>
        <v>0</v>
      </c>
      <c r="C671" s="19" t="str">
        <f t="shared" si="62"/>
        <v>609340</v>
      </c>
      <c r="D671" s="19">
        <f t="shared" si="63"/>
        <v>44691</v>
      </c>
      <c r="E671" t="str">
        <f t="shared" si="64"/>
        <v>WIN</v>
      </c>
      <c r="F671">
        <f t="shared" si="65"/>
        <v>1</v>
      </c>
      <c r="G671" s="20" t="s">
        <v>495</v>
      </c>
    </row>
    <row r="672" spans="1:7" x14ac:dyDescent="0.25">
      <c r="A672" s="19" t="str">
        <f t="shared" si="60"/>
        <v>20225609340WIN</v>
      </c>
      <c r="B672" s="21">
        <f t="shared" si="61"/>
        <v>0</v>
      </c>
      <c r="C672" s="19" t="str">
        <f t="shared" si="62"/>
        <v>609340</v>
      </c>
      <c r="D672" s="19">
        <f t="shared" si="63"/>
        <v>44691</v>
      </c>
      <c r="E672" t="str">
        <f t="shared" si="64"/>
        <v>WIN</v>
      </c>
      <c r="F672">
        <f t="shared" si="65"/>
        <v>2</v>
      </c>
      <c r="G672" s="20" t="s">
        <v>499</v>
      </c>
    </row>
    <row r="673" spans="1:7" x14ac:dyDescent="0.25">
      <c r="A673" s="19" t="str">
        <f t="shared" si="60"/>
        <v>20225609340WIN</v>
      </c>
      <c r="B673" s="21">
        <f t="shared" si="61"/>
        <v>0</v>
      </c>
      <c r="C673" s="19" t="str">
        <f t="shared" si="62"/>
        <v>609340</v>
      </c>
      <c r="D673" s="19">
        <f t="shared" si="63"/>
        <v>44691</v>
      </c>
      <c r="E673" t="str">
        <f t="shared" si="64"/>
        <v>WIN</v>
      </c>
      <c r="F673">
        <f t="shared" si="65"/>
        <v>3</v>
      </c>
      <c r="G673" s="20" t="s">
        <v>500</v>
      </c>
    </row>
    <row r="674" spans="1:7" x14ac:dyDescent="0.25">
      <c r="A674" s="19" t="str">
        <f t="shared" si="60"/>
        <v>20225609340WIN</v>
      </c>
      <c r="B674" s="21">
        <f t="shared" si="61"/>
        <v>0</v>
      </c>
      <c r="C674" s="19" t="str">
        <f t="shared" si="62"/>
        <v>609340</v>
      </c>
      <c r="D674" s="19">
        <f t="shared" si="63"/>
        <v>44691</v>
      </c>
      <c r="E674" t="str">
        <f t="shared" si="64"/>
        <v>WIN</v>
      </c>
      <c r="F674">
        <f t="shared" si="65"/>
        <v>1</v>
      </c>
      <c r="G674" s="20" t="s">
        <v>503</v>
      </c>
    </row>
    <row r="675" spans="1:7" x14ac:dyDescent="0.25">
      <c r="A675" s="19" t="str">
        <f t="shared" si="60"/>
        <v>20225609340WIN</v>
      </c>
      <c r="B675" s="21">
        <f t="shared" si="61"/>
        <v>0</v>
      </c>
      <c r="C675" s="19" t="str">
        <f t="shared" si="62"/>
        <v>609340</v>
      </c>
      <c r="D675" s="19">
        <f t="shared" si="63"/>
        <v>44691</v>
      </c>
      <c r="E675" t="str">
        <f t="shared" si="64"/>
        <v>WIN</v>
      </c>
      <c r="F675">
        <f t="shared" si="65"/>
        <v>1</v>
      </c>
      <c r="G675" s="20" t="s">
        <v>504</v>
      </c>
    </row>
    <row r="676" spans="1:7" x14ac:dyDescent="0.25">
      <c r="A676" s="19" t="str">
        <f t="shared" si="60"/>
        <v>20225609340WIN</v>
      </c>
      <c r="B676" s="21">
        <f t="shared" si="61"/>
        <v>0</v>
      </c>
      <c r="C676" s="19" t="str">
        <f t="shared" si="62"/>
        <v>609340</v>
      </c>
      <c r="D676" s="19">
        <f t="shared" si="63"/>
        <v>44691</v>
      </c>
      <c r="E676" t="str">
        <f t="shared" si="64"/>
        <v>WIN</v>
      </c>
      <c r="F676">
        <f t="shared" si="65"/>
        <v>1</v>
      </c>
      <c r="G676" s="20" t="s">
        <v>505</v>
      </c>
    </row>
    <row r="677" spans="1:7" x14ac:dyDescent="0.25">
      <c r="A677" s="19" t="str">
        <f t="shared" si="60"/>
        <v>20225609340WIN</v>
      </c>
      <c r="B677" s="21">
        <f t="shared" si="61"/>
        <v>0</v>
      </c>
      <c r="C677" s="19" t="str">
        <f t="shared" si="62"/>
        <v>609340</v>
      </c>
      <c r="D677" s="19">
        <f t="shared" si="63"/>
        <v>44691</v>
      </c>
      <c r="E677" t="str">
        <f t="shared" si="64"/>
        <v>WIN</v>
      </c>
      <c r="F677">
        <f t="shared" si="65"/>
        <v>2</v>
      </c>
      <c r="G677" s="20" t="s">
        <v>506</v>
      </c>
    </row>
    <row r="678" spans="1:7" x14ac:dyDescent="0.25">
      <c r="A678" s="19" t="str">
        <f t="shared" si="60"/>
        <v>20225609340WIN</v>
      </c>
      <c r="B678" s="21">
        <f t="shared" si="61"/>
        <v>0</v>
      </c>
      <c r="C678" s="19" t="str">
        <f t="shared" si="62"/>
        <v>609340</v>
      </c>
      <c r="D678" s="19">
        <f t="shared" si="63"/>
        <v>44691</v>
      </c>
      <c r="E678" t="str">
        <f t="shared" si="64"/>
        <v>WIN</v>
      </c>
      <c r="F678">
        <f t="shared" si="65"/>
        <v>5</v>
      </c>
      <c r="G678" s="20" t="s">
        <v>517</v>
      </c>
    </row>
    <row r="679" spans="1:7" x14ac:dyDescent="0.25">
      <c r="A679" s="19" t="str">
        <f t="shared" si="60"/>
        <v>20225609340WIN</v>
      </c>
      <c r="B679" s="21">
        <f t="shared" si="61"/>
        <v>0</v>
      </c>
      <c r="C679" s="19" t="str">
        <f t="shared" si="62"/>
        <v>609340</v>
      </c>
      <c r="D679" s="19">
        <f t="shared" si="63"/>
        <v>44691</v>
      </c>
      <c r="E679" t="str">
        <f t="shared" si="64"/>
        <v>WIN</v>
      </c>
      <c r="F679">
        <f t="shared" si="65"/>
        <v>1</v>
      </c>
      <c r="G679" s="20" t="s">
        <v>523</v>
      </c>
    </row>
    <row r="680" spans="1:7" x14ac:dyDescent="0.25">
      <c r="A680" s="19" t="str">
        <f t="shared" si="60"/>
        <v>20225609340WIN</v>
      </c>
      <c r="B680" s="21">
        <f t="shared" si="61"/>
        <v>0</v>
      </c>
      <c r="C680" s="19" t="str">
        <f t="shared" si="62"/>
        <v>609340</v>
      </c>
      <c r="D680" s="19">
        <f t="shared" si="63"/>
        <v>44691</v>
      </c>
      <c r="E680" t="str">
        <f t="shared" si="64"/>
        <v>WIN</v>
      </c>
      <c r="F680">
        <f t="shared" si="65"/>
        <v>2</v>
      </c>
      <c r="G680" s="20" t="s">
        <v>524</v>
      </c>
    </row>
    <row r="681" spans="1:7" x14ac:dyDescent="0.25">
      <c r="A681" s="19" t="str">
        <f t="shared" si="60"/>
        <v>20225609340WIN</v>
      </c>
      <c r="B681" s="21">
        <f t="shared" si="61"/>
        <v>0</v>
      </c>
      <c r="C681" s="19" t="str">
        <f t="shared" si="62"/>
        <v>609340</v>
      </c>
      <c r="D681" s="19">
        <f t="shared" si="63"/>
        <v>44691</v>
      </c>
      <c r="E681" t="str">
        <f t="shared" si="64"/>
        <v>WIN</v>
      </c>
      <c r="F681">
        <f t="shared" si="65"/>
        <v>1</v>
      </c>
      <c r="G681" s="20" t="s">
        <v>525</v>
      </c>
    </row>
    <row r="682" spans="1:7" x14ac:dyDescent="0.25">
      <c r="A682" s="19" t="str">
        <f t="shared" si="60"/>
        <v>20225609340WIN</v>
      </c>
      <c r="B682" s="21">
        <f t="shared" si="61"/>
        <v>0</v>
      </c>
      <c r="C682" s="19" t="str">
        <f t="shared" si="62"/>
        <v>609340</v>
      </c>
      <c r="D682" s="19">
        <f t="shared" si="63"/>
        <v>44691</v>
      </c>
      <c r="E682" t="str">
        <f t="shared" si="64"/>
        <v>WIN</v>
      </c>
      <c r="F682">
        <f t="shared" si="65"/>
        <v>1</v>
      </c>
      <c r="G682" s="20" t="s">
        <v>526</v>
      </c>
    </row>
    <row r="683" spans="1:7" x14ac:dyDescent="0.25">
      <c r="A683" s="19" t="str">
        <f t="shared" si="60"/>
        <v>20225609340WIN</v>
      </c>
      <c r="B683" s="21">
        <f t="shared" si="61"/>
        <v>0</v>
      </c>
      <c r="C683" s="19" t="str">
        <f t="shared" si="62"/>
        <v>609340</v>
      </c>
      <c r="D683" s="19">
        <f t="shared" si="63"/>
        <v>44691</v>
      </c>
      <c r="E683" t="str">
        <f t="shared" si="64"/>
        <v>WIN</v>
      </c>
      <c r="F683">
        <f t="shared" si="65"/>
        <v>5</v>
      </c>
      <c r="G683" s="20" t="s">
        <v>532</v>
      </c>
    </row>
    <row r="684" spans="1:7" x14ac:dyDescent="0.25">
      <c r="A684" s="19" t="str">
        <f t="shared" si="60"/>
        <v>20225609340WIN</v>
      </c>
      <c r="B684" s="21">
        <f t="shared" si="61"/>
        <v>0</v>
      </c>
      <c r="C684" s="19" t="str">
        <f t="shared" si="62"/>
        <v>609340</v>
      </c>
      <c r="D684" s="19">
        <f t="shared" si="63"/>
        <v>44691</v>
      </c>
      <c r="E684" t="str">
        <f t="shared" si="64"/>
        <v>WIN</v>
      </c>
      <c r="F684">
        <f t="shared" si="65"/>
        <v>1</v>
      </c>
      <c r="G684" s="20" t="s">
        <v>534</v>
      </c>
    </row>
    <row r="685" spans="1:7" x14ac:dyDescent="0.25">
      <c r="A685" s="19" t="str">
        <f t="shared" si="60"/>
        <v>20225609340WIN</v>
      </c>
      <c r="B685" s="21">
        <f t="shared" si="61"/>
        <v>0</v>
      </c>
      <c r="C685" s="19" t="str">
        <f t="shared" si="62"/>
        <v>609340</v>
      </c>
      <c r="D685" s="19">
        <f t="shared" si="63"/>
        <v>44691</v>
      </c>
      <c r="E685" t="str">
        <f t="shared" si="64"/>
        <v>WIN</v>
      </c>
      <c r="F685">
        <f t="shared" si="65"/>
        <v>2</v>
      </c>
      <c r="G685" s="20" t="s">
        <v>536</v>
      </c>
    </row>
    <row r="686" spans="1:7" x14ac:dyDescent="0.25">
      <c r="A686" s="19" t="str">
        <f t="shared" si="60"/>
        <v>20225609340WIN</v>
      </c>
      <c r="B686" s="21">
        <f t="shared" si="61"/>
        <v>0</v>
      </c>
      <c r="C686" s="19" t="str">
        <f t="shared" si="62"/>
        <v>609340</v>
      </c>
      <c r="D686" s="19">
        <f t="shared" si="63"/>
        <v>44691</v>
      </c>
      <c r="E686" t="str">
        <f t="shared" si="64"/>
        <v>WIN</v>
      </c>
      <c r="F686">
        <f t="shared" si="65"/>
        <v>1</v>
      </c>
      <c r="G686" s="20" t="s">
        <v>537</v>
      </c>
    </row>
    <row r="687" spans="1:7" x14ac:dyDescent="0.25">
      <c r="A687" s="19" t="str">
        <f t="shared" si="60"/>
        <v>20225609340WIN</v>
      </c>
      <c r="B687" s="21">
        <f t="shared" si="61"/>
        <v>0</v>
      </c>
      <c r="C687" s="19" t="str">
        <f t="shared" si="62"/>
        <v>609340</v>
      </c>
      <c r="D687" s="19">
        <f t="shared" si="63"/>
        <v>44691</v>
      </c>
      <c r="E687" t="str">
        <f t="shared" si="64"/>
        <v>WIN</v>
      </c>
      <c r="F687">
        <f t="shared" si="65"/>
        <v>1</v>
      </c>
      <c r="G687" s="20" t="s">
        <v>538</v>
      </c>
    </row>
    <row r="688" spans="1:7" x14ac:dyDescent="0.25">
      <c r="A688" s="19" t="str">
        <f t="shared" si="60"/>
        <v>20225609340WIN</v>
      </c>
      <c r="B688" s="21">
        <f t="shared" si="61"/>
        <v>0</v>
      </c>
      <c r="C688" s="19" t="str">
        <f t="shared" si="62"/>
        <v>609340</v>
      </c>
      <c r="D688" s="19">
        <f t="shared" si="63"/>
        <v>44691</v>
      </c>
      <c r="E688" t="str">
        <f t="shared" si="64"/>
        <v>WIN</v>
      </c>
      <c r="F688">
        <f t="shared" si="65"/>
        <v>5</v>
      </c>
      <c r="G688" s="20" t="s">
        <v>539</v>
      </c>
    </row>
    <row r="689" spans="1:7" x14ac:dyDescent="0.25">
      <c r="A689" s="19" t="str">
        <f t="shared" si="60"/>
        <v>20225609340WIN</v>
      </c>
      <c r="B689" s="21">
        <f t="shared" si="61"/>
        <v>0</v>
      </c>
      <c r="C689" s="19" t="str">
        <f t="shared" si="62"/>
        <v>609340</v>
      </c>
      <c r="D689" s="19">
        <f t="shared" si="63"/>
        <v>44691</v>
      </c>
      <c r="E689" t="str">
        <f t="shared" si="64"/>
        <v>WIN</v>
      </c>
      <c r="F689">
        <f t="shared" si="65"/>
        <v>1</v>
      </c>
      <c r="G689" s="20" t="s">
        <v>540</v>
      </c>
    </row>
    <row r="690" spans="1:7" x14ac:dyDescent="0.25">
      <c r="A690" s="19" t="str">
        <f t="shared" si="60"/>
        <v>20225609340WIN</v>
      </c>
      <c r="B690" s="21">
        <f t="shared" si="61"/>
        <v>0</v>
      </c>
      <c r="C690" s="19" t="str">
        <f t="shared" si="62"/>
        <v>609340</v>
      </c>
      <c r="D690" s="19">
        <f t="shared" si="63"/>
        <v>44691</v>
      </c>
      <c r="E690" t="str">
        <f t="shared" si="64"/>
        <v>WIN</v>
      </c>
      <c r="F690">
        <f t="shared" si="65"/>
        <v>2</v>
      </c>
      <c r="G690" s="20" t="s">
        <v>541</v>
      </c>
    </row>
    <row r="691" spans="1:7" x14ac:dyDescent="0.25">
      <c r="A691" s="19" t="str">
        <f t="shared" si="60"/>
        <v>20225609340WIN</v>
      </c>
      <c r="B691" s="21">
        <f t="shared" si="61"/>
        <v>0</v>
      </c>
      <c r="C691" s="19" t="str">
        <f t="shared" si="62"/>
        <v>609340</v>
      </c>
      <c r="D691" s="19">
        <f t="shared" si="63"/>
        <v>44691</v>
      </c>
      <c r="E691" t="str">
        <f t="shared" si="64"/>
        <v>WIN</v>
      </c>
      <c r="F691">
        <f t="shared" si="65"/>
        <v>1</v>
      </c>
      <c r="G691" s="20" t="s">
        <v>542</v>
      </c>
    </row>
    <row r="692" spans="1:7" x14ac:dyDescent="0.25">
      <c r="A692" s="19" t="str">
        <f t="shared" si="60"/>
        <v>20225609340WIN</v>
      </c>
      <c r="B692" s="21">
        <f t="shared" si="61"/>
        <v>0</v>
      </c>
      <c r="C692" s="19" t="str">
        <f t="shared" si="62"/>
        <v>609340</v>
      </c>
      <c r="D692" s="19">
        <f t="shared" si="63"/>
        <v>44691</v>
      </c>
      <c r="E692" t="str">
        <f t="shared" si="64"/>
        <v>WIN</v>
      </c>
      <c r="F692">
        <f t="shared" si="65"/>
        <v>1</v>
      </c>
      <c r="G692" s="20" t="s">
        <v>543</v>
      </c>
    </row>
    <row r="693" spans="1:7" x14ac:dyDescent="0.25">
      <c r="A693" s="19" t="str">
        <f t="shared" si="60"/>
        <v>20225609340WIN</v>
      </c>
      <c r="B693" s="21">
        <f t="shared" si="61"/>
        <v>0</v>
      </c>
      <c r="C693" s="19" t="str">
        <f t="shared" si="62"/>
        <v>609340</v>
      </c>
      <c r="D693" s="19">
        <f t="shared" si="63"/>
        <v>44691</v>
      </c>
      <c r="E693" t="str">
        <f t="shared" si="64"/>
        <v>WIN</v>
      </c>
      <c r="F693">
        <f t="shared" si="65"/>
        <v>5</v>
      </c>
      <c r="G693" s="20" t="s">
        <v>544</v>
      </c>
    </row>
    <row r="694" spans="1:7" x14ac:dyDescent="0.25">
      <c r="A694" s="19" t="str">
        <f t="shared" si="60"/>
        <v>20225609340WIN</v>
      </c>
      <c r="B694" s="21">
        <f t="shared" si="61"/>
        <v>0</v>
      </c>
      <c r="C694" s="19" t="str">
        <f t="shared" si="62"/>
        <v>609340</v>
      </c>
      <c r="D694" s="19">
        <f t="shared" si="63"/>
        <v>44691</v>
      </c>
      <c r="E694" t="str">
        <f t="shared" si="64"/>
        <v>WIN</v>
      </c>
      <c r="F694">
        <f t="shared" si="65"/>
        <v>5</v>
      </c>
      <c r="G694" s="20" t="s">
        <v>546</v>
      </c>
    </row>
    <row r="695" spans="1:7" x14ac:dyDescent="0.25">
      <c r="A695" s="19" t="str">
        <f t="shared" si="60"/>
        <v>20225609340WIN</v>
      </c>
      <c r="B695" s="21">
        <f t="shared" si="61"/>
        <v>0</v>
      </c>
      <c r="C695" s="19" t="str">
        <f t="shared" si="62"/>
        <v>609340</v>
      </c>
      <c r="D695" s="19">
        <f t="shared" si="63"/>
        <v>44692</v>
      </c>
      <c r="E695" t="str">
        <f t="shared" si="64"/>
        <v>WIN</v>
      </c>
      <c r="F695">
        <f t="shared" si="65"/>
        <v>1</v>
      </c>
      <c r="G695" s="20" t="s">
        <v>672</v>
      </c>
    </row>
    <row r="696" spans="1:7" x14ac:dyDescent="0.25">
      <c r="A696" s="19" t="str">
        <f t="shared" si="60"/>
        <v>20225609340WIN</v>
      </c>
      <c r="B696" s="21">
        <f t="shared" si="61"/>
        <v>0</v>
      </c>
      <c r="C696" s="19" t="str">
        <f t="shared" si="62"/>
        <v>609340</v>
      </c>
      <c r="D696" s="19">
        <f t="shared" si="63"/>
        <v>44692</v>
      </c>
      <c r="E696" t="str">
        <f t="shared" si="64"/>
        <v>WIN</v>
      </c>
      <c r="F696">
        <f t="shared" si="65"/>
        <v>1</v>
      </c>
      <c r="G696" s="20" t="s">
        <v>673</v>
      </c>
    </row>
    <row r="697" spans="1:7" x14ac:dyDescent="0.25">
      <c r="A697" s="19" t="str">
        <f t="shared" si="60"/>
        <v>20225609340WIN</v>
      </c>
      <c r="B697" s="21">
        <f t="shared" si="61"/>
        <v>0</v>
      </c>
      <c r="C697" s="19" t="str">
        <f t="shared" si="62"/>
        <v>609340</v>
      </c>
      <c r="D697" s="19">
        <f t="shared" si="63"/>
        <v>44692</v>
      </c>
      <c r="E697" t="str">
        <f t="shared" si="64"/>
        <v>WIN</v>
      </c>
      <c r="F697">
        <f t="shared" si="65"/>
        <v>1</v>
      </c>
      <c r="G697" s="20" t="s">
        <v>674</v>
      </c>
    </row>
    <row r="698" spans="1:7" x14ac:dyDescent="0.25">
      <c r="A698" s="19" t="str">
        <f t="shared" si="60"/>
        <v>20225609340WIN</v>
      </c>
      <c r="B698" s="21">
        <f t="shared" si="61"/>
        <v>0</v>
      </c>
      <c r="C698" s="19" t="str">
        <f t="shared" si="62"/>
        <v>609340</v>
      </c>
      <c r="D698" s="19">
        <f t="shared" si="63"/>
        <v>44692</v>
      </c>
      <c r="E698" t="str">
        <f t="shared" si="64"/>
        <v>WIN</v>
      </c>
      <c r="F698">
        <f t="shared" si="65"/>
        <v>1</v>
      </c>
      <c r="G698" s="20" t="s">
        <v>675</v>
      </c>
    </row>
    <row r="699" spans="1:7" x14ac:dyDescent="0.25">
      <c r="A699" s="19" t="str">
        <f t="shared" si="60"/>
        <v>20225609340WIN</v>
      </c>
      <c r="B699" s="21">
        <f t="shared" si="61"/>
        <v>0</v>
      </c>
      <c r="C699" s="19" t="str">
        <f t="shared" si="62"/>
        <v>609340</v>
      </c>
      <c r="D699" s="19">
        <f t="shared" si="63"/>
        <v>44692</v>
      </c>
      <c r="E699" t="str">
        <f t="shared" si="64"/>
        <v>WIN</v>
      </c>
      <c r="F699">
        <f t="shared" si="65"/>
        <v>1</v>
      </c>
      <c r="G699" s="20" t="s">
        <v>676</v>
      </c>
    </row>
    <row r="700" spans="1:7" x14ac:dyDescent="0.25">
      <c r="A700" s="19" t="str">
        <f t="shared" si="60"/>
        <v>20225609340WIN</v>
      </c>
      <c r="B700" s="21">
        <f t="shared" si="61"/>
        <v>0</v>
      </c>
      <c r="C700" s="19" t="str">
        <f t="shared" si="62"/>
        <v>609340</v>
      </c>
      <c r="D700" s="19">
        <f t="shared" si="63"/>
        <v>44692</v>
      </c>
      <c r="E700" t="str">
        <f t="shared" si="64"/>
        <v>WIN</v>
      </c>
      <c r="F700">
        <f t="shared" si="65"/>
        <v>2</v>
      </c>
      <c r="G700" s="20" t="s">
        <v>679</v>
      </c>
    </row>
    <row r="701" spans="1:7" x14ac:dyDescent="0.25">
      <c r="A701" s="19" t="str">
        <f t="shared" si="60"/>
        <v>20225609340WIN</v>
      </c>
      <c r="B701" s="21">
        <f t="shared" si="61"/>
        <v>0</v>
      </c>
      <c r="C701" s="19" t="str">
        <f t="shared" si="62"/>
        <v>609340</v>
      </c>
      <c r="D701" s="19">
        <f t="shared" si="63"/>
        <v>44692</v>
      </c>
      <c r="E701" t="str">
        <f t="shared" si="64"/>
        <v>WIN</v>
      </c>
      <c r="F701">
        <f t="shared" si="65"/>
        <v>1</v>
      </c>
      <c r="G701" s="20" t="s">
        <v>680</v>
      </c>
    </row>
    <row r="702" spans="1:7" x14ac:dyDescent="0.25">
      <c r="A702" s="19" t="str">
        <f t="shared" si="60"/>
        <v>20225609340WIN</v>
      </c>
      <c r="B702" s="21">
        <f t="shared" si="61"/>
        <v>0</v>
      </c>
      <c r="C702" s="19" t="str">
        <f t="shared" si="62"/>
        <v>609340</v>
      </c>
      <c r="D702" s="19">
        <f t="shared" si="63"/>
        <v>44692</v>
      </c>
      <c r="E702" t="str">
        <f t="shared" si="64"/>
        <v>WIN</v>
      </c>
      <c r="F702">
        <f t="shared" si="65"/>
        <v>1</v>
      </c>
      <c r="G702" s="20" t="s">
        <v>681</v>
      </c>
    </row>
    <row r="703" spans="1:7" x14ac:dyDescent="0.25">
      <c r="A703" s="19" t="str">
        <f t="shared" si="60"/>
        <v>20225609340WIN</v>
      </c>
      <c r="B703" s="21">
        <f t="shared" si="61"/>
        <v>0</v>
      </c>
      <c r="C703" s="19" t="str">
        <f t="shared" si="62"/>
        <v>609340</v>
      </c>
      <c r="D703" s="19">
        <f t="shared" si="63"/>
        <v>44692</v>
      </c>
      <c r="E703" t="str">
        <f t="shared" si="64"/>
        <v>WIN</v>
      </c>
      <c r="F703">
        <f t="shared" si="65"/>
        <v>1</v>
      </c>
      <c r="G703" s="20" t="s">
        <v>682</v>
      </c>
    </row>
    <row r="704" spans="1:7" x14ac:dyDescent="0.25">
      <c r="A704" s="19" t="str">
        <f t="shared" si="60"/>
        <v>20225609340WIN</v>
      </c>
      <c r="B704" s="21">
        <f t="shared" si="61"/>
        <v>0</v>
      </c>
      <c r="C704" s="19" t="str">
        <f t="shared" si="62"/>
        <v>609340</v>
      </c>
      <c r="D704" s="19">
        <f t="shared" si="63"/>
        <v>44692</v>
      </c>
      <c r="E704" t="str">
        <f t="shared" si="64"/>
        <v>WIN</v>
      </c>
      <c r="F704">
        <f t="shared" si="65"/>
        <v>5</v>
      </c>
      <c r="G704" s="20" t="s">
        <v>704</v>
      </c>
    </row>
    <row r="705" spans="1:7" x14ac:dyDescent="0.25">
      <c r="A705" s="19" t="str">
        <f t="shared" si="60"/>
        <v>20225609340WIN</v>
      </c>
      <c r="B705" s="21">
        <f t="shared" si="61"/>
        <v>0</v>
      </c>
      <c r="C705" s="19" t="str">
        <f t="shared" si="62"/>
        <v>609340</v>
      </c>
      <c r="D705" s="19">
        <f t="shared" si="63"/>
        <v>44692</v>
      </c>
      <c r="E705" t="str">
        <f t="shared" si="64"/>
        <v>WIN</v>
      </c>
      <c r="F705">
        <f t="shared" si="65"/>
        <v>1</v>
      </c>
      <c r="G705" s="20" t="s">
        <v>706</v>
      </c>
    </row>
    <row r="706" spans="1:7" x14ac:dyDescent="0.25">
      <c r="A706" s="19" t="str">
        <f t="shared" ref="A706:A769" si="66">CONCATENATE(YEAR(D706),MONTH(D706),C706,E706)</f>
        <v>20225609340WIN</v>
      </c>
      <c r="B706" s="21">
        <f t="shared" ref="B706:B769" si="67">IF(A706=A705,0,1)</f>
        <v>0</v>
      </c>
      <c r="C706" s="19" t="str">
        <f t="shared" ref="C706:C769" si="68" xml:space="preserve"> MID(G706, SEARCH("|1=",G706)+3,  SEARCH("|",G706, SEARCH("|1=",G706) +1) - SEARCH("|1=",G706)-3)</f>
        <v>609340</v>
      </c>
      <c r="D706" s="19">
        <f t="shared" ref="D706:D769" si="69">DATE( MID(G706, SEARCH("|52=",G706)+4, 4),MID(G706, SEARCH("|52=",G706)+8, 2),MID(G706, SEARCH("|52=",G706)+10, 2))</f>
        <v>44692</v>
      </c>
      <c r="E706" t="str">
        <f t="shared" ref="E706:E769" si="70" xml:space="preserve"> MID(G706, SEARCH("|55=",G706)+4, 3)</f>
        <v>WIN</v>
      </c>
      <c r="F706">
        <f t="shared" ref="F706:F769" si="71" xml:space="preserve"> MID(G706, SEARCH("|32=",G706)+4,  SEARCH("|",G706, SEARCH("|32=",G706) +1) - SEARCH("|32=",G706)-4)*1</f>
        <v>2</v>
      </c>
      <c r="G706" s="20" t="s">
        <v>707</v>
      </c>
    </row>
    <row r="707" spans="1:7" x14ac:dyDescent="0.25">
      <c r="A707" s="19" t="str">
        <f t="shared" si="66"/>
        <v>20225609340WIN</v>
      </c>
      <c r="B707" s="21">
        <f t="shared" si="67"/>
        <v>0</v>
      </c>
      <c r="C707" s="19" t="str">
        <f t="shared" si="68"/>
        <v>609340</v>
      </c>
      <c r="D707" s="19">
        <f t="shared" si="69"/>
        <v>44692</v>
      </c>
      <c r="E707" t="str">
        <f t="shared" si="70"/>
        <v>WIN</v>
      </c>
      <c r="F707">
        <f t="shared" si="71"/>
        <v>1</v>
      </c>
      <c r="G707" s="20" t="s">
        <v>708</v>
      </c>
    </row>
    <row r="708" spans="1:7" x14ac:dyDescent="0.25">
      <c r="A708" s="19" t="str">
        <f t="shared" si="66"/>
        <v>20225609340WIN</v>
      </c>
      <c r="B708" s="21">
        <f t="shared" si="67"/>
        <v>0</v>
      </c>
      <c r="C708" s="19" t="str">
        <f t="shared" si="68"/>
        <v>609340</v>
      </c>
      <c r="D708" s="19">
        <f t="shared" si="69"/>
        <v>44692</v>
      </c>
      <c r="E708" t="str">
        <f t="shared" si="70"/>
        <v>WIN</v>
      </c>
      <c r="F708">
        <f t="shared" si="71"/>
        <v>1</v>
      </c>
      <c r="G708" s="20" t="s">
        <v>709</v>
      </c>
    </row>
    <row r="709" spans="1:7" x14ac:dyDescent="0.25">
      <c r="A709" s="19" t="str">
        <f t="shared" si="66"/>
        <v>20225609340WIN</v>
      </c>
      <c r="B709" s="21">
        <f t="shared" si="67"/>
        <v>0</v>
      </c>
      <c r="C709" s="19" t="str">
        <f t="shared" si="68"/>
        <v>609340</v>
      </c>
      <c r="D709" s="19">
        <f t="shared" si="69"/>
        <v>44693</v>
      </c>
      <c r="E709" t="str">
        <f t="shared" si="70"/>
        <v>WIN</v>
      </c>
      <c r="F709">
        <f t="shared" si="71"/>
        <v>5</v>
      </c>
      <c r="G709" s="20" t="s">
        <v>875</v>
      </c>
    </row>
    <row r="710" spans="1:7" x14ac:dyDescent="0.25">
      <c r="A710" s="19" t="str">
        <f t="shared" si="66"/>
        <v>20225609340WIN</v>
      </c>
      <c r="B710" s="21">
        <f t="shared" si="67"/>
        <v>0</v>
      </c>
      <c r="C710" s="19" t="str">
        <f t="shared" si="68"/>
        <v>609340</v>
      </c>
      <c r="D710" s="19">
        <f t="shared" si="69"/>
        <v>44693</v>
      </c>
      <c r="E710" t="str">
        <f t="shared" si="70"/>
        <v>WIN</v>
      </c>
      <c r="F710">
        <f t="shared" si="71"/>
        <v>1</v>
      </c>
      <c r="G710" s="20" t="s">
        <v>880</v>
      </c>
    </row>
    <row r="711" spans="1:7" x14ac:dyDescent="0.25">
      <c r="A711" s="19" t="str">
        <f t="shared" si="66"/>
        <v>20225609340WIN</v>
      </c>
      <c r="B711" s="21">
        <f t="shared" si="67"/>
        <v>0</v>
      </c>
      <c r="C711" s="19" t="str">
        <f t="shared" si="68"/>
        <v>609340</v>
      </c>
      <c r="D711" s="19">
        <f t="shared" si="69"/>
        <v>44693</v>
      </c>
      <c r="E711" t="str">
        <f t="shared" si="70"/>
        <v>WIN</v>
      </c>
      <c r="F711">
        <f t="shared" si="71"/>
        <v>2</v>
      </c>
      <c r="G711" s="20" t="s">
        <v>881</v>
      </c>
    </row>
    <row r="712" spans="1:7" x14ac:dyDescent="0.25">
      <c r="A712" s="19" t="str">
        <f t="shared" si="66"/>
        <v>20225609340WIN</v>
      </c>
      <c r="B712" s="21">
        <f t="shared" si="67"/>
        <v>0</v>
      </c>
      <c r="C712" s="19" t="str">
        <f t="shared" si="68"/>
        <v>609340</v>
      </c>
      <c r="D712" s="19">
        <f t="shared" si="69"/>
        <v>44693</v>
      </c>
      <c r="E712" t="str">
        <f t="shared" si="70"/>
        <v>WIN</v>
      </c>
      <c r="F712">
        <f t="shared" si="71"/>
        <v>1</v>
      </c>
      <c r="G712" s="20" t="s">
        <v>882</v>
      </c>
    </row>
    <row r="713" spans="1:7" x14ac:dyDescent="0.25">
      <c r="A713" s="19" t="str">
        <f t="shared" si="66"/>
        <v>20225609340WIN</v>
      </c>
      <c r="B713" s="21">
        <f t="shared" si="67"/>
        <v>0</v>
      </c>
      <c r="C713" s="19" t="str">
        <f t="shared" si="68"/>
        <v>609340</v>
      </c>
      <c r="D713" s="19">
        <f t="shared" si="69"/>
        <v>44693</v>
      </c>
      <c r="E713" t="str">
        <f t="shared" si="70"/>
        <v>WIN</v>
      </c>
      <c r="F713">
        <f t="shared" si="71"/>
        <v>1</v>
      </c>
      <c r="G713" s="20" t="s">
        <v>883</v>
      </c>
    </row>
    <row r="714" spans="1:7" x14ac:dyDescent="0.25">
      <c r="A714" s="19" t="str">
        <f t="shared" si="66"/>
        <v>20225609340WIN</v>
      </c>
      <c r="B714" s="21">
        <f t="shared" si="67"/>
        <v>0</v>
      </c>
      <c r="C714" s="19" t="str">
        <f t="shared" si="68"/>
        <v>609340</v>
      </c>
      <c r="D714" s="19">
        <f t="shared" si="69"/>
        <v>44694</v>
      </c>
      <c r="E714" t="str">
        <f t="shared" si="70"/>
        <v>WIN</v>
      </c>
      <c r="F714">
        <f t="shared" si="71"/>
        <v>5</v>
      </c>
      <c r="G714" s="20" t="s">
        <v>959</v>
      </c>
    </row>
    <row r="715" spans="1:7" x14ac:dyDescent="0.25">
      <c r="A715" s="19" t="str">
        <f t="shared" si="66"/>
        <v>20225609340WIN</v>
      </c>
      <c r="B715" s="21">
        <f t="shared" si="67"/>
        <v>0</v>
      </c>
      <c r="C715" s="19" t="str">
        <f t="shared" si="68"/>
        <v>609340</v>
      </c>
      <c r="D715" s="19">
        <f t="shared" si="69"/>
        <v>44694</v>
      </c>
      <c r="E715" t="str">
        <f t="shared" si="70"/>
        <v>WIN</v>
      </c>
      <c r="F715">
        <f t="shared" si="71"/>
        <v>1</v>
      </c>
      <c r="G715" s="20" t="s">
        <v>966</v>
      </c>
    </row>
    <row r="716" spans="1:7" x14ac:dyDescent="0.25">
      <c r="A716" s="19" t="str">
        <f t="shared" si="66"/>
        <v>20225609340WIN</v>
      </c>
      <c r="B716" s="21">
        <f t="shared" si="67"/>
        <v>0</v>
      </c>
      <c r="C716" s="19" t="str">
        <f t="shared" si="68"/>
        <v>609340</v>
      </c>
      <c r="D716" s="19">
        <f t="shared" si="69"/>
        <v>44694</v>
      </c>
      <c r="E716" t="str">
        <f t="shared" si="70"/>
        <v>WIN</v>
      </c>
      <c r="F716">
        <f t="shared" si="71"/>
        <v>2</v>
      </c>
      <c r="G716" s="20" t="s">
        <v>967</v>
      </c>
    </row>
    <row r="717" spans="1:7" x14ac:dyDescent="0.25">
      <c r="A717" s="19" t="str">
        <f t="shared" si="66"/>
        <v>20225609340WIN</v>
      </c>
      <c r="B717" s="21">
        <f t="shared" si="67"/>
        <v>0</v>
      </c>
      <c r="C717" s="19" t="str">
        <f t="shared" si="68"/>
        <v>609340</v>
      </c>
      <c r="D717" s="19">
        <f t="shared" si="69"/>
        <v>44694</v>
      </c>
      <c r="E717" t="str">
        <f t="shared" si="70"/>
        <v>WIN</v>
      </c>
      <c r="F717">
        <f t="shared" si="71"/>
        <v>1</v>
      </c>
      <c r="G717" s="20" t="s">
        <v>968</v>
      </c>
    </row>
    <row r="718" spans="1:7" x14ac:dyDescent="0.25">
      <c r="A718" s="19" t="str">
        <f t="shared" si="66"/>
        <v>20225609340WIN</v>
      </c>
      <c r="B718" s="21">
        <f t="shared" si="67"/>
        <v>0</v>
      </c>
      <c r="C718" s="19" t="str">
        <f t="shared" si="68"/>
        <v>609340</v>
      </c>
      <c r="D718" s="19">
        <f t="shared" si="69"/>
        <v>44694</v>
      </c>
      <c r="E718" t="str">
        <f t="shared" si="70"/>
        <v>WIN</v>
      </c>
      <c r="F718">
        <f t="shared" si="71"/>
        <v>1</v>
      </c>
      <c r="G718" s="20" t="s">
        <v>969</v>
      </c>
    </row>
    <row r="719" spans="1:7" x14ac:dyDescent="0.25">
      <c r="A719" s="19" t="str">
        <f t="shared" si="66"/>
        <v>20225609340WIN</v>
      </c>
      <c r="B719" s="21">
        <f t="shared" si="67"/>
        <v>0</v>
      </c>
      <c r="C719" s="19" t="str">
        <f t="shared" si="68"/>
        <v>609340</v>
      </c>
      <c r="D719" s="19">
        <f t="shared" si="69"/>
        <v>44697</v>
      </c>
      <c r="E719" t="str">
        <f t="shared" si="70"/>
        <v>WIN</v>
      </c>
      <c r="F719">
        <f t="shared" si="71"/>
        <v>5</v>
      </c>
      <c r="G719" s="20" t="s">
        <v>1072</v>
      </c>
    </row>
    <row r="720" spans="1:7" x14ac:dyDescent="0.25">
      <c r="A720" s="19" t="str">
        <f t="shared" si="66"/>
        <v>20225609340WIN</v>
      </c>
      <c r="B720" s="21">
        <f t="shared" si="67"/>
        <v>0</v>
      </c>
      <c r="C720" s="19" t="str">
        <f t="shared" si="68"/>
        <v>609340</v>
      </c>
      <c r="D720" s="19">
        <f t="shared" si="69"/>
        <v>44697</v>
      </c>
      <c r="E720" t="str">
        <f t="shared" si="70"/>
        <v>WIN</v>
      </c>
      <c r="F720">
        <f t="shared" si="71"/>
        <v>2</v>
      </c>
      <c r="G720" s="20" t="s">
        <v>1075</v>
      </c>
    </row>
    <row r="721" spans="1:7" x14ac:dyDescent="0.25">
      <c r="A721" s="19" t="str">
        <f t="shared" si="66"/>
        <v>20225609340WIN</v>
      </c>
      <c r="B721" s="21">
        <f t="shared" si="67"/>
        <v>0</v>
      </c>
      <c r="C721" s="19" t="str">
        <f t="shared" si="68"/>
        <v>609340</v>
      </c>
      <c r="D721" s="19">
        <f t="shared" si="69"/>
        <v>44697</v>
      </c>
      <c r="E721" t="str">
        <f t="shared" si="70"/>
        <v>WIN</v>
      </c>
      <c r="F721">
        <f t="shared" si="71"/>
        <v>1</v>
      </c>
      <c r="G721" s="20" t="s">
        <v>1076</v>
      </c>
    </row>
    <row r="722" spans="1:7" x14ac:dyDescent="0.25">
      <c r="A722" s="19" t="str">
        <f t="shared" si="66"/>
        <v>20225609340WIN</v>
      </c>
      <c r="B722" s="21">
        <f t="shared" si="67"/>
        <v>0</v>
      </c>
      <c r="C722" s="19" t="str">
        <f t="shared" si="68"/>
        <v>609340</v>
      </c>
      <c r="D722" s="19">
        <f t="shared" si="69"/>
        <v>44697</v>
      </c>
      <c r="E722" t="str">
        <f t="shared" si="70"/>
        <v>WIN</v>
      </c>
      <c r="F722">
        <f t="shared" si="71"/>
        <v>1</v>
      </c>
      <c r="G722" s="20" t="s">
        <v>1077</v>
      </c>
    </row>
    <row r="723" spans="1:7" x14ac:dyDescent="0.25">
      <c r="A723" s="19" t="str">
        <f t="shared" si="66"/>
        <v>20225609340WIN</v>
      </c>
      <c r="B723" s="21">
        <f t="shared" si="67"/>
        <v>0</v>
      </c>
      <c r="C723" s="19" t="str">
        <f t="shared" si="68"/>
        <v>609340</v>
      </c>
      <c r="D723" s="19">
        <f t="shared" si="69"/>
        <v>44697</v>
      </c>
      <c r="E723" t="str">
        <f t="shared" si="70"/>
        <v>WIN</v>
      </c>
      <c r="F723">
        <f t="shared" si="71"/>
        <v>1</v>
      </c>
      <c r="G723" s="20" t="s">
        <v>1078</v>
      </c>
    </row>
    <row r="724" spans="1:7" x14ac:dyDescent="0.25">
      <c r="A724" s="19" t="str">
        <f t="shared" si="66"/>
        <v>20225609340WIN</v>
      </c>
      <c r="B724" s="21">
        <f t="shared" si="67"/>
        <v>0</v>
      </c>
      <c r="C724" s="19" t="str">
        <f t="shared" si="68"/>
        <v>609340</v>
      </c>
      <c r="D724" s="19">
        <f t="shared" si="69"/>
        <v>44699</v>
      </c>
      <c r="E724" t="str">
        <f t="shared" si="70"/>
        <v>WIN</v>
      </c>
      <c r="F724">
        <f t="shared" si="71"/>
        <v>1</v>
      </c>
      <c r="G724" s="20" t="s">
        <v>13</v>
      </c>
    </row>
    <row r="725" spans="1:7" x14ac:dyDescent="0.25">
      <c r="A725" s="19" t="str">
        <f t="shared" si="66"/>
        <v>20225609340WIN</v>
      </c>
      <c r="B725" s="21">
        <f t="shared" si="67"/>
        <v>0</v>
      </c>
      <c r="C725" s="19" t="str">
        <f t="shared" si="68"/>
        <v>609340</v>
      </c>
      <c r="D725" s="19">
        <f t="shared" si="69"/>
        <v>44699</v>
      </c>
      <c r="E725" t="str">
        <f t="shared" si="70"/>
        <v>WIN</v>
      </c>
      <c r="F725">
        <f t="shared" si="71"/>
        <v>1</v>
      </c>
      <c r="G725" s="20" t="s">
        <v>14</v>
      </c>
    </row>
    <row r="726" spans="1:7" x14ac:dyDescent="0.25">
      <c r="A726" s="19" t="str">
        <f t="shared" si="66"/>
        <v>20225609340WIN</v>
      </c>
      <c r="B726" s="21">
        <f t="shared" si="67"/>
        <v>0</v>
      </c>
      <c r="C726" s="19" t="str">
        <f t="shared" si="68"/>
        <v>609340</v>
      </c>
      <c r="D726" s="19">
        <f t="shared" si="69"/>
        <v>44699</v>
      </c>
      <c r="E726" t="str">
        <f t="shared" si="70"/>
        <v>WIN</v>
      </c>
      <c r="F726">
        <f t="shared" si="71"/>
        <v>1</v>
      </c>
      <c r="G726" s="20" t="s">
        <v>22</v>
      </c>
    </row>
    <row r="727" spans="1:7" x14ac:dyDescent="0.25">
      <c r="A727" s="19" t="str">
        <f t="shared" si="66"/>
        <v>20225609340WIN</v>
      </c>
      <c r="B727" s="21">
        <f t="shared" si="67"/>
        <v>0</v>
      </c>
      <c r="C727" s="19" t="str">
        <f t="shared" si="68"/>
        <v>609340</v>
      </c>
      <c r="D727" s="19">
        <f t="shared" si="69"/>
        <v>44699</v>
      </c>
      <c r="E727" t="str">
        <f t="shared" si="70"/>
        <v>WIN</v>
      </c>
      <c r="F727">
        <f t="shared" si="71"/>
        <v>1</v>
      </c>
      <c r="G727" s="20" t="s">
        <v>34</v>
      </c>
    </row>
    <row r="728" spans="1:7" x14ac:dyDescent="0.25">
      <c r="A728" s="19" t="str">
        <f t="shared" si="66"/>
        <v>20225609340WIN</v>
      </c>
      <c r="B728" s="21">
        <f t="shared" si="67"/>
        <v>0</v>
      </c>
      <c r="C728" s="19" t="str">
        <f t="shared" si="68"/>
        <v>609340</v>
      </c>
      <c r="D728" s="19">
        <f t="shared" si="69"/>
        <v>44699</v>
      </c>
      <c r="E728" t="str">
        <f t="shared" si="70"/>
        <v>WIN</v>
      </c>
      <c r="F728">
        <f t="shared" si="71"/>
        <v>5</v>
      </c>
      <c r="G728" s="20" t="s">
        <v>77</v>
      </c>
    </row>
    <row r="729" spans="1:7" x14ac:dyDescent="0.25">
      <c r="A729" s="19" t="str">
        <f t="shared" si="66"/>
        <v>20225609340WIN</v>
      </c>
      <c r="B729" s="21">
        <f t="shared" si="67"/>
        <v>0</v>
      </c>
      <c r="C729" s="19" t="str">
        <f t="shared" si="68"/>
        <v>609340</v>
      </c>
      <c r="D729" s="19">
        <f t="shared" si="69"/>
        <v>44699</v>
      </c>
      <c r="E729" t="str">
        <f t="shared" si="70"/>
        <v>WIN</v>
      </c>
      <c r="F729">
        <f t="shared" si="71"/>
        <v>1</v>
      </c>
      <c r="G729" s="20" t="s">
        <v>93</v>
      </c>
    </row>
    <row r="730" spans="1:7" x14ac:dyDescent="0.25">
      <c r="A730" s="19" t="str">
        <f t="shared" si="66"/>
        <v>20225609340WIN</v>
      </c>
      <c r="B730" s="21">
        <f t="shared" si="67"/>
        <v>0</v>
      </c>
      <c r="C730" s="19" t="str">
        <f t="shared" si="68"/>
        <v>609340</v>
      </c>
      <c r="D730" s="19">
        <f t="shared" si="69"/>
        <v>44699</v>
      </c>
      <c r="E730" t="str">
        <f t="shared" si="70"/>
        <v>WIN</v>
      </c>
      <c r="F730">
        <f t="shared" si="71"/>
        <v>2</v>
      </c>
      <c r="G730" s="20" t="s">
        <v>99</v>
      </c>
    </row>
    <row r="731" spans="1:7" x14ac:dyDescent="0.25">
      <c r="A731" s="19" t="str">
        <f t="shared" si="66"/>
        <v>20225609340WIN</v>
      </c>
      <c r="B731" s="21">
        <f t="shared" si="67"/>
        <v>0</v>
      </c>
      <c r="C731" s="19" t="str">
        <f t="shared" si="68"/>
        <v>609340</v>
      </c>
      <c r="D731" s="19">
        <f t="shared" si="69"/>
        <v>44699</v>
      </c>
      <c r="E731" t="str">
        <f t="shared" si="70"/>
        <v>WIN</v>
      </c>
      <c r="F731">
        <f t="shared" si="71"/>
        <v>1</v>
      </c>
      <c r="G731" s="20" t="s">
        <v>102</v>
      </c>
    </row>
    <row r="732" spans="1:7" x14ac:dyDescent="0.25">
      <c r="A732" s="19" t="str">
        <f t="shared" si="66"/>
        <v>20225609340WIN</v>
      </c>
      <c r="B732" s="21">
        <f t="shared" si="67"/>
        <v>0</v>
      </c>
      <c r="C732" s="19" t="str">
        <f t="shared" si="68"/>
        <v>609340</v>
      </c>
      <c r="D732" s="19">
        <f t="shared" si="69"/>
        <v>44699</v>
      </c>
      <c r="E732" t="str">
        <f t="shared" si="70"/>
        <v>WIN</v>
      </c>
      <c r="F732">
        <f t="shared" si="71"/>
        <v>1</v>
      </c>
      <c r="G732" s="20" t="s">
        <v>104</v>
      </c>
    </row>
    <row r="733" spans="1:7" x14ac:dyDescent="0.25">
      <c r="A733" s="19" t="str">
        <f t="shared" si="66"/>
        <v>20225609340WIN</v>
      </c>
      <c r="B733" s="21">
        <f t="shared" si="67"/>
        <v>0</v>
      </c>
      <c r="C733" s="19" t="str">
        <f t="shared" si="68"/>
        <v>609340</v>
      </c>
      <c r="D733" s="19">
        <f t="shared" si="69"/>
        <v>44700</v>
      </c>
      <c r="E733" t="str">
        <f t="shared" si="70"/>
        <v>WIN</v>
      </c>
      <c r="F733">
        <f t="shared" si="71"/>
        <v>5</v>
      </c>
      <c r="G733" s="20" t="s">
        <v>1324</v>
      </c>
    </row>
    <row r="734" spans="1:7" x14ac:dyDescent="0.25">
      <c r="A734" s="19" t="str">
        <f t="shared" si="66"/>
        <v>20225609340WIN</v>
      </c>
      <c r="B734" s="21">
        <f t="shared" si="67"/>
        <v>0</v>
      </c>
      <c r="C734" s="19" t="str">
        <f t="shared" si="68"/>
        <v>609340</v>
      </c>
      <c r="D734" s="19">
        <f t="shared" si="69"/>
        <v>44700</v>
      </c>
      <c r="E734" t="str">
        <f t="shared" si="70"/>
        <v>WIN</v>
      </c>
      <c r="F734">
        <f t="shared" si="71"/>
        <v>1</v>
      </c>
      <c r="G734" s="20" t="s">
        <v>1346</v>
      </c>
    </row>
    <row r="735" spans="1:7" x14ac:dyDescent="0.25">
      <c r="A735" s="19" t="str">
        <f t="shared" si="66"/>
        <v>20225609340WIN</v>
      </c>
      <c r="B735" s="21">
        <f t="shared" si="67"/>
        <v>0</v>
      </c>
      <c r="C735" s="19" t="str">
        <f t="shared" si="68"/>
        <v>609340</v>
      </c>
      <c r="D735" s="19">
        <f t="shared" si="69"/>
        <v>44700</v>
      </c>
      <c r="E735" t="str">
        <f t="shared" si="70"/>
        <v>WIN</v>
      </c>
      <c r="F735">
        <f t="shared" si="71"/>
        <v>2</v>
      </c>
      <c r="G735" s="20" t="s">
        <v>1348</v>
      </c>
    </row>
    <row r="736" spans="1:7" x14ac:dyDescent="0.25">
      <c r="A736" s="19" t="str">
        <f t="shared" si="66"/>
        <v>20225609340WIN</v>
      </c>
      <c r="B736" s="21">
        <f t="shared" si="67"/>
        <v>0</v>
      </c>
      <c r="C736" s="19" t="str">
        <f t="shared" si="68"/>
        <v>609340</v>
      </c>
      <c r="D736" s="19">
        <f t="shared" si="69"/>
        <v>44700</v>
      </c>
      <c r="E736" t="str">
        <f t="shared" si="70"/>
        <v>WIN</v>
      </c>
      <c r="F736">
        <f t="shared" si="71"/>
        <v>1</v>
      </c>
      <c r="G736" s="20" t="s">
        <v>1349</v>
      </c>
    </row>
    <row r="737" spans="1:7" x14ac:dyDescent="0.25">
      <c r="A737" s="19" t="str">
        <f t="shared" si="66"/>
        <v>20225609340WIN</v>
      </c>
      <c r="B737" s="21">
        <f t="shared" si="67"/>
        <v>0</v>
      </c>
      <c r="C737" s="19" t="str">
        <f t="shared" si="68"/>
        <v>609340</v>
      </c>
      <c r="D737" s="19">
        <f t="shared" si="69"/>
        <v>44700</v>
      </c>
      <c r="E737" t="str">
        <f t="shared" si="70"/>
        <v>WIN</v>
      </c>
      <c r="F737">
        <f t="shared" si="71"/>
        <v>1</v>
      </c>
      <c r="G737" s="20" t="s">
        <v>1350</v>
      </c>
    </row>
    <row r="738" spans="1:7" x14ac:dyDescent="0.25">
      <c r="A738" s="19" t="str">
        <f t="shared" si="66"/>
        <v>20225609340WIN</v>
      </c>
      <c r="B738" s="21">
        <f t="shared" si="67"/>
        <v>0</v>
      </c>
      <c r="C738" s="19" t="str">
        <f t="shared" si="68"/>
        <v>609340</v>
      </c>
      <c r="D738" s="19">
        <f t="shared" si="69"/>
        <v>44700</v>
      </c>
      <c r="E738" t="str">
        <f t="shared" si="70"/>
        <v>WIN</v>
      </c>
      <c r="F738">
        <f t="shared" si="71"/>
        <v>15</v>
      </c>
      <c r="G738" s="20" t="s">
        <v>1362</v>
      </c>
    </row>
    <row r="739" spans="1:7" x14ac:dyDescent="0.25">
      <c r="A739" s="19" t="str">
        <f t="shared" si="66"/>
        <v>20225609340WIN</v>
      </c>
      <c r="B739" s="21">
        <f t="shared" si="67"/>
        <v>0</v>
      </c>
      <c r="C739" s="19" t="str">
        <f t="shared" si="68"/>
        <v>609340</v>
      </c>
      <c r="D739" s="19">
        <f t="shared" si="69"/>
        <v>44700</v>
      </c>
      <c r="E739" t="str">
        <f t="shared" si="70"/>
        <v>WIN</v>
      </c>
      <c r="F739">
        <f t="shared" si="71"/>
        <v>4</v>
      </c>
      <c r="G739" s="20" t="s">
        <v>1379</v>
      </c>
    </row>
    <row r="740" spans="1:7" x14ac:dyDescent="0.25">
      <c r="A740" s="19" t="str">
        <f t="shared" si="66"/>
        <v>20225609340WIN</v>
      </c>
      <c r="B740" s="21">
        <f t="shared" si="67"/>
        <v>0</v>
      </c>
      <c r="C740" s="19" t="str">
        <f t="shared" si="68"/>
        <v>609340</v>
      </c>
      <c r="D740" s="19">
        <f t="shared" si="69"/>
        <v>44700</v>
      </c>
      <c r="E740" t="str">
        <f t="shared" si="70"/>
        <v>WIN</v>
      </c>
      <c r="F740">
        <f t="shared" si="71"/>
        <v>4</v>
      </c>
      <c r="G740" s="20" t="s">
        <v>1380</v>
      </c>
    </row>
    <row r="741" spans="1:7" x14ac:dyDescent="0.25">
      <c r="A741" s="19" t="str">
        <f t="shared" si="66"/>
        <v>20225609340WIN</v>
      </c>
      <c r="B741" s="21">
        <f t="shared" si="67"/>
        <v>0</v>
      </c>
      <c r="C741" s="19" t="str">
        <f t="shared" si="68"/>
        <v>609340</v>
      </c>
      <c r="D741" s="19">
        <f t="shared" si="69"/>
        <v>44700</v>
      </c>
      <c r="E741" t="str">
        <f t="shared" si="70"/>
        <v>WIN</v>
      </c>
      <c r="F741">
        <f t="shared" si="71"/>
        <v>3</v>
      </c>
      <c r="G741" s="20" t="s">
        <v>1381</v>
      </c>
    </row>
    <row r="742" spans="1:7" x14ac:dyDescent="0.25">
      <c r="A742" s="19" t="str">
        <f t="shared" si="66"/>
        <v>20225609340WIN</v>
      </c>
      <c r="B742" s="21">
        <f t="shared" si="67"/>
        <v>0</v>
      </c>
      <c r="C742" s="19" t="str">
        <f t="shared" si="68"/>
        <v>609340</v>
      </c>
      <c r="D742" s="19">
        <f t="shared" si="69"/>
        <v>44700</v>
      </c>
      <c r="E742" t="str">
        <f t="shared" si="70"/>
        <v>WIN</v>
      </c>
      <c r="F742">
        <f t="shared" si="71"/>
        <v>4</v>
      </c>
      <c r="G742" s="20" t="s">
        <v>1382</v>
      </c>
    </row>
    <row r="743" spans="1:7" x14ac:dyDescent="0.25">
      <c r="A743" s="19" t="str">
        <f t="shared" si="66"/>
        <v>20225609340WIN</v>
      </c>
      <c r="B743" s="21">
        <f t="shared" si="67"/>
        <v>0</v>
      </c>
      <c r="C743" s="19" t="str">
        <f t="shared" si="68"/>
        <v>609340</v>
      </c>
      <c r="D743" s="19">
        <f t="shared" si="69"/>
        <v>44700</v>
      </c>
      <c r="E743" t="str">
        <f t="shared" si="70"/>
        <v>WIN</v>
      </c>
      <c r="F743">
        <f t="shared" si="71"/>
        <v>15</v>
      </c>
      <c r="G743" s="20" t="s">
        <v>1423</v>
      </c>
    </row>
    <row r="744" spans="1:7" x14ac:dyDescent="0.25">
      <c r="A744" s="19" t="str">
        <f t="shared" si="66"/>
        <v>20225609340WIN</v>
      </c>
      <c r="B744" s="21">
        <f t="shared" si="67"/>
        <v>0</v>
      </c>
      <c r="C744" s="19" t="str">
        <f t="shared" si="68"/>
        <v>609340</v>
      </c>
      <c r="D744" s="19">
        <f t="shared" si="69"/>
        <v>44700</v>
      </c>
      <c r="E744" t="str">
        <f t="shared" si="70"/>
        <v>WIN</v>
      </c>
      <c r="F744">
        <f t="shared" si="71"/>
        <v>4</v>
      </c>
      <c r="G744" s="20" t="s">
        <v>1424</v>
      </c>
    </row>
    <row r="745" spans="1:7" x14ac:dyDescent="0.25">
      <c r="A745" s="19" t="str">
        <f t="shared" si="66"/>
        <v>20225609340WIN</v>
      </c>
      <c r="B745" s="21">
        <f t="shared" si="67"/>
        <v>0</v>
      </c>
      <c r="C745" s="19" t="str">
        <f t="shared" si="68"/>
        <v>609340</v>
      </c>
      <c r="D745" s="19">
        <f t="shared" si="69"/>
        <v>44700</v>
      </c>
      <c r="E745" t="str">
        <f t="shared" si="70"/>
        <v>WIN</v>
      </c>
      <c r="F745">
        <f t="shared" si="71"/>
        <v>4</v>
      </c>
      <c r="G745" s="20" t="s">
        <v>1442</v>
      </c>
    </row>
    <row r="746" spans="1:7" x14ac:dyDescent="0.25">
      <c r="A746" s="19" t="str">
        <f t="shared" si="66"/>
        <v>20225609340WIN</v>
      </c>
      <c r="B746" s="21">
        <f t="shared" si="67"/>
        <v>0</v>
      </c>
      <c r="C746" s="19" t="str">
        <f t="shared" si="68"/>
        <v>609340</v>
      </c>
      <c r="D746" s="19">
        <f t="shared" si="69"/>
        <v>44700</v>
      </c>
      <c r="E746" t="str">
        <f t="shared" si="70"/>
        <v>WIN</v>
      </c>
      <c r="F746">
        <f t="shared" si="71"/>
        <v>3</v>
      </c>
      <c r="G746" s="20" t="s">
        <v>1443</v>
      </c>
    </row>
    <row r="747" spans="1:7" x14ac:dyDescent="0.25">
      <c r="A747" s="19" t="str">
        <f t="shared" si="66"/>
        <v>20225609340WIN</v>
      </c>
      <c r="B747" s="21">
        <f t="shared" si="67"/>
        <v>0</v>
      </c>
      <c r="C747" s="19" t="str">
        <f t="shared" si="68"/>
        <v>609340</v>
      </c>
      <c r="D747" s="19">
        <f t="shared" si="69"/>
        <v>44700</v>
      </c>
      <c r="E747" t="str">
        <f t="shared" si="70"/>
        <v>WIN</v>
      </c>
      <c r="F747">
        <f t="shared" si="71"/>
        <v>4</v>
      </c>
      <c r="G747" s="20" t="s">
        <v>1444</v>
      </c>
    </row>
    <row r="748" spans="1:7" x14ac:dyDescent="0.25">
      <c r="A748" s="19" t="str">
        <f t="shared" si="66"/>
        <v>20225609340WIN</v>
      </c>
      <c r="B748" s="21">
        <f t="shared" si="67"/>
        <v>0</v>
      </c>
      <c r="C748" s="19" t="str">
        <f t="shared" si="68"/>
        <v>609340</v>
      </c>
      <c r="D748" s="19">
        <f t="shared" si="69"/>
        <v>44705</v>
      </c>
      <c r="E748" t="str">
        <f t="shared" si="70"/>
        <v>WIN</v>
      </c>
      <c r="F748">
        <f t="shared" si="71"/>
        <v>5</v>
      </c>
      <c r="G748" s="20" t="s">
        <v>1727</v>
      </c>
    </row>
    <row r="749" spans="1:7" x14ac:dyDescent="0.25">
      <c r="A749" s="19" t="str">
        <f t="shared" si="66"/>
        <v>20225609340WIN</v>
      </c>
      <c r="B749" s="21">
        <f t="shared" si="67"/>
        <v>0</v>
      </c>
      <c r="C749" s="19" t="str">
        <f t="shared" si="68"/>
        <v>609340</v>
      </c>
      <c r="D749" s="19">
        <f t="shared" si="69"/>
        <v>44705</v>
      </c>
      <c r="E749" t="str">
        <f t="shared" si="70"/>
        <v>WIN</v>
      </c>
      <c r="F749">
        <f t="shared" si="71"/>
        <v>1</v>
      </c>
      <c r="G749" s="20" t="s">
        <v>1728</v>
      </c>
    </row>
    <row r="750" spans="1:7" x14ac:dyDescent="0.25">
      <c r="A750" s="19" t="str">
        <f t="shared" si="66"/>
        <v>20225609340WIN</v>
      </c>
      <c r="B750" s="21">
        <f t="shared" si="67"/>
        <v>0</v>
      </c>
      <c r="C750" s="19" t="str">
        <f t="shared" si="68"/>
        <v>609340</v>
      </c>
      <c r="D750" s="19">
        <f t="shared" si="69"/>
        <v>44705</v>
      </c>
      <c r="E750" t="str">
        <f t="shared" si="70"/>
        <v>WIN</v>
      </c>
      <c r="F750">
        <f t="shared" si="71"/>
        <v>2</v>
      </c>
      <c r="G750" s="20" t="s">
        <v>1738</v>
      </c>
    </row>
    <row r="751" spans="1:7" x14ac:dyDescent="0.25">
      <c r="A751" s="19" t="str">
        <f t="shared" si="66"/>
        <v>20225609340WIN</v>
      </c>
      <c r="B751" s="21">
        <f t="shared" si="67"/>
        <v>0</v>
      </c>
      <c r="C751" s="19" t="str">
        <f t="shared" si="68"/>
        <v>609340</v>
      </c>
      <c r="D751" s="19">
        <f t="shared" si="69"/>
        <v>44705</v>
      </c>
      <c r="E751" t="str">
        <f t="shared" si="70"/>
        <v>WIN</v>
      </c>
      <c r="F751">
        <f t="shared" si="71"/>
        <v>1</v>
      </c>
      <c r="G751" s="20" t="s">
        <v>1742</v>
      </c>
    </row>
    <row r="752" spans="1:7" x14ac:dyDescent="0.25">
      <c r="A752" s="19" t="str">
        <f t="shared" si="66"/>
        <v>20225609340WIN</v>
      </c>
      <c r="B752" s="21">
        <f t="shared" si="67"/>
        <v>0</v>
      </c>
      <c r="C752" s="19" t="str">
        <f t="shared" si="68"/>
        <v>609340</v>
      </c>
      <c r="D752" s="19">
        <f t="shared" si="69"/>
        <v>44705</v>
      </c>
      <c r="E752" t="str">
        <f t="shared" si="70"/>
        <v>WIN</v>
      </c>
      <c r="F752">
        <f t="shared" si="71"/>
        <v>1</v>
      </c>
      <c r="G752" s="20" t="s">
        <v>1743</v>
      </c>
    </row>
    <row r="753" spans="1:7" x14ac:dyDescent="0.25">
      <c r="A753" s="19" t="str">
        <f t="shared" si="66"/>
        <v>20225609340WIN</v>
      </c>
      <c r="B753" s="21">
        <f t="shared" si="67"/>
        <v>0</v>
      </c>
      <c r="C753" s="19" t="str">
        <f t="shared" si="68"/>
        <v>609340</v>
      </c>
      <c r="D753" s="19">
        <f t="shared" si="69"/>
        <v>44705</v>
      </c>
      <c r="E753" t="str">
        <f t="shared" si="70"/>
        <v>WIN</v>
      </c>
      <c r="F753">
        <f t="shared" si="71"/>
        <v>5</v>
      </c>
      <c r="G753" s="20" t="s">
        <v>1846</v>
      </c>
    </row>
    <row r="754" spans="1:7" x14ac:dyDescent="0.25">
      <c r="A754" s="19" t="str">
        <f t="shared" si="66"/>
        <v>20225609340WIN</v>
      </c>
      <c r="B754" s="21">
        <f t="shared" si="67"/>
        <v>0</v>
      </c>
      <c r="C754" s="19" t="str">
        <f t="shared" si="68"/>
        <v>609340</v>
      </c>
      <c r="D754" s="19">
        <f t="shared" si="69"/>
        <v>44705</v>
      </c>
      <c r="E754" t="str">
        <f t="shared" si="70"/>
        <v>WIN</v>
      </c>
      <c r="F754">
        <f t="shared" si="71"/>
        <v>1</v>
      </c>
      <c r="G754" s="20" t="s">
        <v>1861</v>
      </c>
    </row>
    <row r="755" spans="1:7" x14ac:dyDescent="0.25">
      <c r="A755" s="19" t="str">
        <f t="shared" si="66"/>
        <v>20225609340WIN</v>
      </c>
      <c r="B755" s="21">
        <f t="shared" si="67"/>
        <v>0</v>
      </c>
      <c r="C755" s="19" t="str">
        <f t="shared" si="68"/>
        <v>609340</v>
      </c>
      <c r="D755" s="19">
        <f t="shared" si="69"/>
        <v>44705</v>
      </c>
      <c r="E755" t="str">
        <f t="shared" si="70"/>
        <v>WIN</v>
      </c>
      <c r="F755">
        <f t="shared" si="71"/>
        <v>2</v>
      </c>
      <c r="G755" s="20" t="s">
        <v>1862</v>
      </c>
    </row>
    <row r="756" spans="1:7" x14ac:dyDescent="0.25">
      <c r="A756" s="19" t="str">
        <f t="shared" si="66"/>
        <v>20225609340WIN</v>
      </c>
      <c r="B756" s="21">
        <f t="shared" si="67"/>
        <v>0</v>
      </c>
      <c r="C756" s="19" t="str">
        <f t="shared" si="68"/>
        <v>609340</v>
      </c>
      <c r="D756" s="19">
        <f t="shared" si="69"/>
        <v>44705</v>
      </c>
      <c r="E756" t="str">
        <f t="shared" si="70"/>
        <v>WIN</v>
      </c>
      <c r="F756">
        <f t="shared" si="71"/>
        <v>1</v>
      </c>
      <c r="G756" s="20" t="s">
        <v>1863</v>
      </c>
    </row>
    <row r="757" spans="1:7" x14ac:dyDescent="0.25">
      <c r="A757" s="19" t="str">
        <f t="shared" si="66"/>
        <v>20225609340WIN</v>
      </c>
      <c r="B757" s="21">
        <f t="shared" si="67"/>
        <v>0</v>
      </c>
      <c r="C757" s="19" t="str">
        <f t="shared" si="68"/>
        <v>609340</v>
      </c>
      <c r="D757" s="19">
        <f t="shared" si="69"/>
        <v>44705</v>
      </c>
      <c r="E757" t="str">
        <f t="shared" si="70"/>
        <v>WIN</v>
      </c>
      <c r="F757">
        <f t="shared" si="71"/>
        <v>1</v>
      </c>
      <c r="G757" s="20" t="s">
        <v>1864</v>
      </c>
    </row>
    <row r="758" spans="1:7" x14ac:dyDescent="0.25">
      <c r="A758" s="19" t="str">
        <f t="shared" si="66"/>
        <v>20225609340WIN</v>
      </c>
      <c r="B758" s="21">
        <f t="shared" si="67"/>
        <v>0</v>
      </c>
      <c r="C758" s="19" t="str">
        <f t="shared" si="68"/>
        <v>609340</v>
      </c>
      <c r="D758" s="19">
        <f t="shared" si="69"/>
        <v>44705</v>
      </c>
      <c r="E758" t="str">
        <f t="shared" si="70"/>
        <v>WIN</v>
      </c>
      <c r="F758">
        <f t="shared" si="71"/>
        <v>2</v>
      </c>
      <c r="G758" s="20" t="s">
        <v>1894</v>
      </c>
    </row>
    <row r="759" spans="1:7" x14ac:dyDescent="0.25">
      <c r="A759" s="19" t="str">
        <f t="shared" si="66"/>
        <v>20225609340WIN</v>
      </c>
      <c r="B759" s="21">
        <f t="shared" si="67"/>
        <v>0</v>
      </c>
      <c r="C759" s="19" t="str">
        <f t="shared" si="68"/>
        <v>609340</v>
      </c>
      <c r="D759" s="19">
        <f t="shared" si="69"/>
        <v>44705</v>
      </c>
      <c r="E759" t="str">
        <f t="shared" si="70"/>
        <v>WIN</v>
      </c>
      <c r="F759">
        <f t="shared" si="71"/>
        <v>3</v>
      </c>
      <c r="G759" s="20" t="s">
        <v>1895</v>
      </c>
    </row>
    <row r="760" spans="1:7" x14ac:dyDescent="0.25">
      <c r="A760" s="19" t="str">
        <f t="shared" si="66"/>
        <v>20225609340WIN</v>
      </c>
      <c r="B760" s="21">
        <f t="shared" si="67"/>
        <v>0</v>
      </c>
      <c r="C760" s="19" t="str">
        <f t="shared" si="68"/>
        <v>609340</v>
      </c>
      <c r="D760" s="19">
        <f t="shared" si="69"/>
        <v>44705</v>
      </c>
      <c r="E760" t="str">
        <f t="shared" si="70"/>
        <v>WIN</v>
      </c>
      <c r="F760">
        <f t="shared" si="71"/>
        <v>1</v>
      </c>
      <c r="G760" s="20" t="s">
        <v>1906</v>
      </c>
    </row>
    <row r="761" spans="1:7" x14ac:dyDescent="0.25">
      <c r="A761" s="19" t="str">
        <f t="shared" si="66"/>
        <v>20225609340WIN</v>
      </c>
      <c r="B761" s="21">
        <f t="shared" si="67"/>
        <v>0</v>
      </c>
      <c r="C761" s="19" t="str">
        <f t="shared" si="68"/>
        <v>609340</v>
      </c>
      <c r="D761" s="19">
        <f t="shared" si="69"/>
        <v>44705</v>
      </c>
      <c r="E761" t="str">
        <f t="shared" si="70"/>
        <v>WIN</v>
      </c>
      <c r="F761">
        <f t="shared" si="71"/>
        <v>2</v>
      </c>
      <c r="G761" s="20" t="s">
        <v>1907</v>
      </c>
    </row>
    <row r="762" spans="1:7" x14ac:dyDescent="0.25">
      <c r="A762" s="19" t="str">
        <f t="shared" si="66"/>
        <v>20225609340WIN</v>
      </c>
      <c r="B762" s="21">
        <f t="shared" si="67"/>
        <v>0</v>
      </c>
      <c r="C762" s="19" t="str">
        <f t="shared" si="68"/>
        <v>609340</v>
      </c>
      <c r="D762" s="19">
        <f t="shared" si="69"/>
        <v>44705</v>
      </c>
      <c r="E762" t="str">
        <f t="shared" si="70"/>
        <v>WIN</v>
      </c>
      <c r="F762">
        <f t="shared" si="71"/>
        <v>1</v>
      </c>
      <c r="G762" s="20" t="s">
        <v>1908</v>
      </c>
    </row>
    <row r="763" spans="1:7" x14ac:dyDescent="0.25">
      <c r="A763" s="19" t="str">
        <f t="shared" si="66"/>
        <v>20225609340WIN</v>
      </c>
      <c r="B763" s="21">
        <f t="shared" si="67"/>
        <v>0</v>
      </c>
      <c r="C763" s="19" t="str">
        <f t="shared" si="68"/>
        <v>609340</v>
      </c>
      <c r="D763" s="19">
        <f t="shared" si="69"/>
        <v>44705</v>
      </c>
      <c r="E763" t="str">
        <f t="shared" si="70"/>
        <v>WIN</v>
      </c>
      <c r="F763">
        <f t="shared" si="71"/>
        <v>1</v>
      </c>
      <c r="G763" s="20" t="s">
        <v>1909</v>
      </c>
    </row>
    <row r="764" spans="1:7" x14ac:dyDescent="0.25">
      <c r="A764" s="19" t="str">
        <f t="shared" si="66"/>
        <v>20225609340WIN</v>
      </c>
      <c r="B764" s="21">
        <f t="shared" si="67"/>
        <v>0</v>
      </c>
      <c r="C764" s="19" t="str">
        <f t="shared" si="68"/>
        <v>609340</v>
      </c>
      <c r="D764" s="19">
        <f t="shared" si="69"/>
        <v>44707</v>
      </c>
      <c r="E764" t="str">
        <f t="shared" si="70"/>
        <v>WIN</v>
      </c>
      <c r="F764">
        <f t="shared" si="71"/>
        <v>1</v>
      </c>
      <c r="G764" s="20" t="s">
        <v>2175</v>
      </c>
    </row>
    <row r="765" spans="1:7" x14ac:dyDescent="0.25">
      <c r="A765" s="19" t="str">
        <f t="shared" si="66"/>
        <v>20225609340WIN</v>
      </c>
      <c r="B765" s="21">
        <f t="shared" si="67"/>
        <v>0</v>
      </c>
      <c r="C765" s="19" t="str">
        <f t="shared" si="68"/>
        <v>609340</v>
      </c>
      <c r="D765" s="19">
        <f t="shared" si="69"/>
        <v>44707</v>
      </c>
      <c r="E765" t="str">
        <f t="shared" si="70"/>
        <v>WIN</v>
      </c>
      <c r="F765">
        <f t="shared" si="71"/>
        <v>1</v>
      </c>
      <c r="G765" s="20" t="s">
        <v>2176</v>
      </c>
    </row>
    <row r="766" spans="1:7" x14ac:dyDescent="0.25">
      <c r="A766" s="19" t="str">
        <f t="shared" si="66"/>
        <v>20225609340WIN</v>
      </c>
      <c r="B766" s="21">
        <f t="shared" si="67"/>
        <v>0</v>
      </c>
      <c r="C766" s="19" t="str">
        <f t="shared" si="68"/>
        <v>609340</v>
      </c>
      <c r="D766" s="19">
        <f t="shared" si="69"/>
        <v>44707</v>
      </c>
      <c r="E766" t="str">
        <f t="shared" si="70"/>
        <v>WIN</v>
      </c>
      <c r="F766">
        <f t="shared" si="71"/>
        <v>1</v>
      </c>
      <c r="G766" s="20" t="s">
        <v>2177</v>
      </c>
    </row>
    <row r="767" spans="1:7" x14ac:dyDescent="0.25">
      <c r="A767" s="19" t="str">
        <f t="shared" si="66"/>
        <v>20225609340WIN</v>
      </c>
      <c r="B767" s="21">
        <f t="shared" si="67"/>
        <v>0</v>
      </c>
      <c r="C767" s="19" t="str">
        <f t="shared" si="68"/>
        <v>609340</v>
      </c>
      <c r="D767" s="19">
        <f t="shared" si="69"/>
        <v>44707</v>
      </c>
      <c r="E767" t="str">
        <f t="shared" si="70"/>
        <v>WIN</v>
      </c>
      <c r="F767">
        <f t="shared" si="71"/>
        <v>3</v>
      </c>
      <c r="G767" s="20" t="s">
        <v>2198</v>
      </c>
    </row>
    <row r="768" spans="1:7" x14ac:dyDescent="0.25">
      <c r="A768" s="19" t="str">
        <f t="shared" si="66"/>
        <v>20225609340WIN</v>
      </c>
      <c r="B768" s="21">
        <f t="shared" si="67"/>
        <v>0</v>
      </c>
      <c r="C768" s="19" t="str">
        <f t="shared" si="68"/>
        <v>609340</v>
      </c>
      <c r="D768" s="19">
        <f t="shared" si="69"/>
        <v>44708</v>
      </c>
      <c r="E768" t="str">
        <f t="shared" si="70"/>
        <v>WIN</v>
      </c>
      <c r="F768">
        <f t="shared" si="71"/>
        <v>2</v>
      </c>
      <c r="G768" s="20" t="s">
        <v>2378</v>
      </c>
    </row>
    <row r="769" spans="1:7" x14ac:dyDescent="0.25">
      <c r="A769" s="19" t="str">
        <f t="shared" si="66"/>
        <v>20225609340WIN</v>
      </c>
      <c r="B769" s="21">
        <f t="shared" si="67"/>
        <v>0</v>
      </c>
      <c r="C769" s="19" t="str">
        <f t="shared" si="68"/>
        <v>609340</v>
      </c>
      <c r="D769" s="19">
        <f t="shared" si="69"/>
        <v>44708</v>
      </c>
      <c r="E769" t="str">
        <f t="shared" si="70"/>
        <v>WIN</v>
      </c>
      <c r="F769">
        <f t="shared" si="71"/>
        <v>1</v>
      </c>
      <c r="G769" s="20" t="s">
        <v>2379</v>
      </c>
    </row>
    <row r="770" spans="1:7" x14ac:dyDescent="0.25">
      <c r="A770" s="19" t="str">
        <f t="shared" ref="A770:A833" si="72">CONCATENATE(YEAR(D770),MONTH(D770),C770,E770)</f>
        <v>20225609340WIN</v>
      </c>
      <c r="B770" s="21">
        <f t="shared" ref="B770:B833" si="73">IF(A770=A769,0,1)</f>
        <v>0</v>
      </c>
      <c r="C770" s="19" t="str">
        <f t="shared" ref="C770:C833" si="74" xml:space="preserve"> MID(G770, SEARCH("|1=",G770)+3,  SEARCH("|",G770, SEARCH("|1=",G770) +1) - SEARCH("|1=",G770)-3)</f>
        <v>609340</v>
      </c>
      <c r="D770" s="19">
        <f t="shared" ref="D770:D833" si="75">DATE( MID(G770, SEARCH("|52=",G770)+4, 4),MID(G770, SEARCH("|52=",G770)+8, 2),MID(G770, SEARCH("|52=",G770)+10, 2))</f>
        <v>44708</v>
      </c>
      <c r="E770" t="str">
        <f t="shared" ref="E770:E833" si="76" xml:space="preserve"> MID(G770, SEARCH("|55=",G770)+4, 3)</f>
        <v>WIN</v>
      </c>
      <c r="F770">
        <f t="shared" ref="F770:F833" si="77" xml:space="preserve"> MID(G770, SEARCH("|32=",G770)+4,  SEARCH("|",G770, SEARCH("|32=",G770) +1) - SEARCH("|32=",G770)-4)*1</f>
        <v>1</v>
      </c>
      <c r="G770" s="20" t="s">
        <v>2380</v>
      </c>
    </row>
    <row r="771" spans="1:7" x14ac:dyDescent="0.25">
      <c r="A771" s="19" t="str">
        <f t="shared" si="72"/>
        <v>20225609340WIN</v>
      </c>
      <c r="B771" s="21">
        <f t="shared" si="73"/>
        <v>0</v>
      </c>
      <c r="C771" s="19" t="str">
        <f t="shared" si="74"/>
        <v>609340</v>
      </c>
      <c r="D771" s="19">
        <f t="shared" si="75"/>
        <v>44708</v>
      </c>
      <c r="E771" t="str">
        <f t="shared" si="76"/>
        <v>WIN</v>
      </c>
      <c r="F771">
        <f t="shared" si="77"/>
        <v>6</v>
      </c>
      <c r="G771" s="20" t="s">
        <v>2381</v>
      </c>
    </row>
    <row r="772" spans="1:7" x14ac:dyDescent="0.25">
      <c r="A772" s="19" t="str">
        <f t="shared" si="72"/>
        <v>20225609340WIN</v>
      </c>
      <c r="B772" s="21">
        <f t="shared" si="73"/>
        <v>0</v>
      </c>
      <c r="C772" s="19" t="str">
        <f t="shared" si="74"/>
        <v>609340</v>
      </c>
      <c r="D772" s="19">
        <f t="shared" si="75"/>
        <v>44708</v>
      </c>
      <c r="E772" t="str">
        <f t="shared" si="76"/>
        <v>WIN</v>
      </c>
      <c r="F772">
        <f t="shared" si="77"/>
        <v>3</v>
      </c>
      <c r="G772" s="20" t="s">
        <v>2400</v>
      </c>
    </row>
    <row r="773" spans="1:7" x14ac:dyDescent="0.25">
      <c r="A773" s="19" t="str">
        <f t="shared" si="72"/>
        <v>20225609340WIN</v>
      </c>
      <c r="B773" s="21">
        <f t="shared" si="73"/>
        <v>0</v>
      </c>
      <c r="C773" s="19" t="str">
        <f t="shared" si="74"/>
        <v>609340</v>
      </c>
      <c r="D773" s="19">
        <f t="shared" si="75"/>
        <v>44708</v>
      </c>
      <c r="E773" t="str">
        <f t="shared" si="76"/>
        <v>WIN</v>
      </c>
      <c r="F773">
        <f t="shared" si="77"/>
        <v>2</v>
      </c>
      <c r="G773" s="20" t="s">
        <v>2411</v>
      </c>
    </row>
    <row r="774" spans="1:7" x14ac:dyDescent="0.25">
      <c r="A774" s="19" t="str">
        <f t="shared" si="72"/>
        <v>20225609340WIN</v>
      </c>
      <c r="B774" s="21">
        <f t="shared" si="73"/>
        <v>0</v>
      </c>
      <c r="C774" s="19" t="str">
        <f t="shared" si="74"/>
        <v>609340</v>
      </c>
      <c r="D774" s="19">
        <f t="shared" si="75"/>
        <v>44708</v>
      </c>
      <c r="E774" t="str">
        <f t="shared" si="76"/>
        <v>WIN</v>
      </c>
      <c r="F774">
        <f t="shared" si="77"/>
        <v>1</v>
      </c>
      <c r="G774" s="20" t="s">
        <v>2417</v>
      </c>
    </row>
    <row r="775" spans="1:7" x14ac:dyDescent="0.25">
      <c r="A775" s="19" t="str">
        <f t="shared" si="72"/>
        <v>20225609340WIN</v>
      </c>
      <c r="B775" s="21">
        <f t="shared" si="73"/>
        <v>0</v>
      </c>
      <c r="C775" s="19" t="str">
        <f t="shared" si="74"/>
        <v>609340</v>
      </c>
      <c r="D775" s="19">
        <f t="shared" si="75"/>
        <v>44708</v>
      </c>
      <c r="E775" t="str">
        <f t="shared" si="76"/>
        <v>WIN</v>
      </c>
      <c r="F775">
        <f t="shared" si="77"/>
        <v>2</v>
      </c>
      <c r="G775" s="20" t="s">
        <v>2418</v>
      </c>
    </row>
    <row r="776" spans="1:7" x14ac:dyDescent="0.25">
      <c r="A776" s="19" t="str">
        <f t="shared" si="72"/>
        <v>20225609340WIN</v>
      </c>
      <c r="B776" s="21">
        <f t="shared" si="73"/>
        <v>0</v>
      </c>
      <c r="C776" s="19" t="str">
        <f t="shared" si="74"/>
        <v>609340</v>
      </c>
      <c r="D776" s="19">
        <f t="shared" si="75"/>
        <v>44708</v>
      </c>
      <c r="E776" t="str">
        <f t="shared" si="76"/>
        <v>WIN</v>
      </c>
      <c r="F776">
        <f t="shared" si="77"/>
        <v>2</v>
      </c>
      <c r="G776" s="20" t="s">
        <v>2434</v>
      </c>
    </row>
    <row r="777" spans="1:7" x14ac:dyDescent="0.25">
      <c r="A777" s="19" t="str">
        <f t="shared" si="72"/>
        <v>20225609340WIN</v>
      </c>
      <c r="B777" s="21">
        <f t="shared" si="73"/>
        <v>0</v>
      </c>
      <c r="C777" s="19" t="str">
        <f t="shared" si="74"/>
        <v>609340</v>
      </c>
      <c r="D777" s="19">
        <f t="shared" si="75"/>
        <v>44708</v>
      </c>
      <c r="E777" t="str">
        <f t="shared" si="76"/>
        <v>WIN</v>
      </c>
      <c r="F777">
        <f t="shared" si="77"/>
        <v>4</v>
      </c>
      <c r="G777" s="20" t="s">
        <v>2522</v>
      </c>
    </row>
    <row r="778" spans="1:7" x14ac:dyDescent="0.25">
      <c r="A778" s="19" t="str">
        <f t="shared" si="72"/>
        <v>20225609340WIN</v>
      </c>
      <c r="B778" s="21">
        <f t="shared" si="73"/>
        <v>0</v>
      </c>
      <c r="C778" s="19" t="str">
        <f t="shared" si="74"/>
        <v>609340</v>
      </c>
      <c r="D778" s="19">
        <f t="shared" si="75"/>
        <v>44708</v>
      </c>
      <c r="E778" t="str">
        <f t="shared" si="76"/>
        <v>WIN</v>
      </c>
      <c r="F778">
        <f t="shared" si="77"/>
        <v>1</v>
      </c>
      <c r="G778" s="20" t="s">
        <v>2543</v>
      </c>
    </row>
    <row r="779" spans="1:7" x14ac:dyDescent="0.25">
      <c r="A779" s="19" t="str">
        <f t="shared" si="72"/>
        <v>20225609340WIN</v>
      </c>
      <c r="B779" s="21">
        <f t="shared" si="73"/>
        <v>0</v>
      </c>
      <c r="C779" s="19" t="str">
        <f t="shared" si="74"/>
        <v>609340</v>
      </c>
      <c r="D779" s="19">
        <f t="shared" si="75"/>
        <v>44708</v>
      </c>
      <c r="E779" t="str">
        <f t="shared" si="76"/>
        <v>WIN</v>
      </c>
      <c r="F779">
        <f t="shared" si="77"/>
        <v>1</v>
      </c>
      <c r="G779" s="20" t="s">
        <v>2544</v>
      </c>
    </row>
    <row r="780" spans="1:7" x14ac:dyDescent="0.25">
      <c r="A780" s="19" t="str">
        <f t="shared" si="72"/>
        <v>20225609340WIN</v>
      </c>
      <c r="B780" s="21">
        <f t="shared" si="73"/>
        <v>0</v>
      </c>
      <c r="C780" s="19" t="str">
        <f t="shared" si="74"/>
        <v>609340</v>
      </c>
      <c r="D780" s="19">
        <f t="shared" si="75"/>
        <v>44708</v>
      </c>
      <c r="E780" t="str">
        <f t="shared" si="76"/>
        <v>WIN</v>
      </c>
      <c r="F780">
        <f t="shared" si="77"/>
        <v>1</v>
      </c>
      <c r="G780" s="20" t="s">
        <v>2545</v>
      </c>
    </row>
    <row r="781" spans="1:7" x14ac:dyDescent="0.25">
      <c r="A781" s="19" t="str">
        <f t="shared" si="72"/>
        <v>20225609340WIN</v>
      </c>
      <c r="B781" s="21">
        <f t="shared" si="73"/>
        <v>0</v>
      </c>
      <c r="C781" s="19" t="str">
        <f t="shared" si="74"/>
        <v>609340</v>
      </c>
      <c r="D781" s="19">
        <f t="shared" si="75"/>
        <v>44708</v>
      </c>
      <c r="E781" t="str">
        <f t="shared" si="76"/>
        <v>WIN</v>
      </c>
      <c r="F781">
        <f t="shared" si="77"/>
        <v>1</v>
      </c>
      <c r="G781" s="20" t="s">
        <v>2546</v>
      </c>
    </row>
    <row r="782" spans="1:7" x14ac:dyDescent="0.25">
      <c r="A782" s="19" t="str">
        <f t="shared" si="72"/>
        <v>20225609340WIN</v>
      </c>
      <c r="B782" s="21">
        <f t="shared" si="73"/>
        <v>0</v>
      </c>
      <c r="C782" s="19" t="str">
        <f t="shared" si="74"/>
        <v>609340</v>
      </c>
      <c r="D782" s="19">
        <f t="shared" si="75"/>
        <v>44711</v>
      </c>
      <c r="E782" t="str">
        <f t="shared" si="76"/>
        <v>WIN</v>
      </c>
      <c r="F782">
        <f t="shared" si="77"/>
        <v>4</v>
      </c>
      <c r="G782" s="20" t="s">
        <v>2754</v>
      </c>
    </row>
    <row r="783" spans="1:7" x14ac:dyDescent="0.25">
      <c r="A783" s="19" t="str">
        <f t="shared" si="72"/>
        <v>20225609340WIN</v>
      </c>
      <c r="B783" s="21">
        <f t="shared" si="73"/>
        <v>0</v>
      </c>
      <c r="C783" s="19" t="str">
        <f t="shared" si="74"/>
        <v>609340</v>
      </c>
      <c r="D783" s="19">
        <f t="shared" si="75"/>
        <v>44711</v>
      </c>
      <c r="E783" t="str">
        <f t="shared" si="76"/>
        <v>WIN</v>
      </c>
      <c r="F783">
        <f t="shared" si="77"/>
        <v>1</v>
      </c>
      <c r="G783" s="20" t="s">
        <v>2770</v>
      </c>
    </row>
    <row r="784" spans="1:7" x14ac:dyDescent="0.25">
      <c r="A784" s="19" t="str">
        <f t="shared" si="72"/>
        <v>20225609340WIN</v>
      </c>
      <c r="B784" s="21">
        <f t="shared" si="73"/>
        <v>0</v>
      </c>
      <c r="C784" s="19" t="str">
        <f t="shared" si="74"/>
        <v>609340</v>
      </c>
      <c r="D784" s="19">
        <f t="shared" si="75"/>
        <v>44711</v>
      </c>
      <c r="E784" t="str">
        <f t="shared" si="76"/>
        <v>WIN</v>
      </c>
      <c r="F784">
        <f t="shared" si="77"/>
        <v>1</v>
      </c>
      <c r="G784" s="20" t="s">
        <v>2771</v>
      </c>
    </row>
    <row r="785" spans="1:7" x14ac:dyDescent="0.25">
      <c r="A785" s="19" t="str">
        <f t="shared" si="72"/>
        <v>20225609340WIN</v>
      </c>
      <c r="B785" s="21">
        <f t="shared" si="73"/>
        <v>0</v>
      </c>
      <c r="C785" s="19" t="str">
        <f t="shared" si="74"/>
        <v>609340</v>
      </c>
      <c r="D785" s="19">
        <f t="shared" si="75"/>
        <v>44711</v>
      </c>
      <c r="E785" t="str">
        <f t="shared" si="76"/>
        <v>WIN</v>
      </c>
      <c r="F785">
        <f t="shared" si="77"/>
        <v>1</v>
      </c>
      <c r="G785" s="20" t="s">
        <v>2772</v>
      </c>
    </row>
    <row r="786" spans="1:7" x14ac:dyDescent="0.25">
      <c r="A786" s="19" t="str">
        <f t="shared" si="72"/>
        <v>20225609340WIN</v>
      </c>
      <c r="B786" s="21">
        <f t="shared" si="73"/>
        <v>0</v>
      </c>
      <c r="C786" s="19" t="str">
        <f t="shared" si="74"/>
        <v>609340</v>
      </c>
      <c r="D786" s="19">
        <f t="shared" si="75"/>
        <v>44711</v>
      </c>
      <c r="E786" t="str">
        <f t="shared" si="76"/>
        <v>WIN</v>
      </c>
      <c r="F786">
        <f t="shared" si="77"/>
        <v>1</v>
      </c>
      <c r="G786" s="20" t="s">
        <v>2773</v>
      </c>
    </row>
    <row r="787" spans="1:7" x14ac:dyDescent="0.25">
      <c r="A787" s="19" t="str">
        <f t="shared" si="72"/>
        <v>20225609340WIN</v>
      </c>
      <c r="B787" s="21">
        <f t="shared" si="73"/>
        <v>0</v>
      </c>
      <c r="C787" s="19" t="str">
        <f t="shared" si="74"/>
        <v>609340</v>
      </c>
      <c r="D787" s="19">
        <f t="shared" si="75"/>
        <v>44711</v>
      </c>
      <c r="E787" t="str">
        <f t="shared" si="76"/>
        <v>WIN</v>
      </c>
      <c r="F787">
        <f t="shared" si="77"/>
        <v>5</v>
      </c>
      <c r="G787" s="20" t="s">
        <v>2870</v>
      </c>
    </row>
    <row r="788" spans="1:7" x14ac:dyDescent="0.25">
      <c r="A788" s="19" t="str">
        <f t="shared" si="72"/>
        <v>20225609340WIN</v>
      </c>
      <c r="B788" s="21">
        <f t="shared" si="73"/>
        <v>0</v>
      </c>
      <c r="C788" s="19" t="str">
        <f t="shared" si="74"/>
        <v>609340</v>
      </c>
      <c r="D788" s="19">
        <f t="shared" si="75"/>
        <v>44711</v>
      </c>
      <c r="E788" t="str">
        <f t="shared" si="76"/>
        <v>WIN</v>
      </c>
      <c r="F788">
        <f t="shared" si="77"/>
        <v>1</v>
      </c>
      <c r="G788" s="20" t="s">
        <v>2890</v>
      </c>
    </row>
    <row r="789" spans="1:7" x14ac:dyDescent="0.25">
      <c r="A789" s="19" t="str">
        <f t="shared" si="72"/>
        <v>20225609340WIN</v>
      </c>
      <c r="B789" s="21">
        <f t="shared" si="73"/>
        <v>0</v>
      </c>
      <c r="C789" s="19" t="str">
        <f t="shared" si="74"/>
        <v>609340</v>
      </c>
      <c r="D789" s="19">
        <f t="shared" si="75"/>
        <v>44711</v>
      </c>
      <c r="E789" t="str">
        <f t="shared" si="76"/>
        <v>WIN</v>
      </c>
      <c r="F789">
        <f t="shared" si="77"/>
        <v>2</v>
      </c>
      <c r="G789" s="20" t="s">
        <v>2891</v>
      </c>
    </row>
    <row r="790" spans="1:7" x14ac:dyDescent="0.25">
      <c r="A790" s="19" t="str">
        <f t="shared" si="72"/>
        <v>20225609340WIN</v>
      </c>
      <c r="B790" s="21">
        <f t="shared" si="73"/>
        <v>0</v>
      </c>
      <c r="C790" s="19" t="str">
        <f t="shared" si="74"/>
        <v>609340</v>
      </c>
      <c r="D790" s="19">
        <f t="shared" si="75"/>
        <v>44711</v>
      </c>
      <c r="E790" t="str">
        <f t="shared" si="76"/>
        <v>WIN</v>
      </c>
      <c r="F790">
        <f t="shared" si="77"/>
        <v>1</v>
      </c>
      <c r="G790" s="20" t="s">
        <v>2892</v>
      </c>
    </row>
    <row r="791" spans="1:7" x14ac:dyDescent="0.25">
      <c r="A791" s="19" t="str">
        <f t="shared" si="72"/>
        <v>20225609340WIN</v>
      </c>
      <c r="B791" s="21">
        <f t="shared" si="73"/>
        <v>0</v>
      </c>
      <c r="C791" s="19" t="str">
        <f t="shared" si="74"/>
        <v>609340</v>
      </c>
      <c r="D791" s="19">
        <f t="shared" si="75"/>
        <v>44711</v>
      </c>
      <c r="E791" t="str">
        <f t="shared" si="76"/>
        <v>WIN</v>
      </c>
      <c r="F791">
        <f t="shared" si="77"/>
        <v>1</v>
      </c>
      <c r="G791" s="20" t="s">
        <v>2893</v>
      </c>
    </row>
    <row r="792" spans="1:7" x14ac:dyDescent="0.25">
      <c r="A792" s="19" t="str">
        <f t="shared" si="72"/>
        <v>20225609340WIN</v>
      </c>
      <c r="B792" s="21">
        <f t="shared" si="73"/>
        <v>0</v>
      </c>
      <c r="C792" s="19" t="str">
        <f t="shared" si="74"/>
        <v>609340</v>
      </c>
      <c r="D792" s="19">
        <f t="shared" si="75"/>
        <v>44712</v>
      </c>
      <c r="E792" t="str">
        <f t="shared" si="76"/>
        <v>WIN</v>
      </c>
      <c r="F792">
        <f t="shared" si="77"/>
        <v>1</v>
      </c>
      <c r="G792" s="20" t="s">
        <v>3102</v>
      </c>
    </row>
    <row r="793" spans="1:7" x14ac:dyDescent="0.25">
      <c r="A793" s="19" t="str">
        <f t="shared" si="72"/>
        <v>20225609340WIN</v>
      </c>
      <c r="B793" s="21">
        <f t="shared" si="73"/>
        <v>0</v>
      </c>
      <c r="C793" s="19" t="str">
        <f t="shared" si="74"/>
        <v>609340</v>
      </c>
      <c r="D793" s="19">
        <f t="shared" si="75"/>
        <v>44712</v>
      </c>
      <c r="E793" t="str">
        <f t="shared" si="76"/>
        <v>WIN</v>
      </c>
      <c r="F793">
        <f t="shared" si="77"/>
        <v>1</v>
      </c>
      <c r="G793" s="20" t="s">
        <v>3108</v>
      </c>
    </row>
    <row r="794" spans="1:7" x14ac:dyDescent="0.25">
      <c r="A794" s="19" t="str">
        <f t="shared" si="72"/>
        <v>20225609340WIN</v>
      </c>
      <c r="B794" s="21">
        <f t="shared" si="73"/>
        <v>0</v>
      </c>
      <c r="C794" s="19" t="str">
        <f t="shared" si="74"/>
        <v>609340</v>
      </c>
      <c r="D794" s="19">
        <f t="shared" si="75"/>
        <v>44712</v>
      </c>
      <c r="E794" t="str">
        <f t="shared" si="76"/>
        <v>WIN</v>
      </c>
      <c r="F794">
        <f t="shared" si="77"/>
        <v>2</v>
      </c>
      <c r="G794" s="20" t="s">
        <v>3163</v>
      </c>
    </row>
    <row r="795" spans="1:7" x14ac:dyDescent="0.25">
      <c r="A795" s="19" t="str">
        <f t="shared" si="72"/>
        <v>20225609340WIN</v>
      </c>
      <c r="B795" s="21">
        <f t="shared" si="73"/>
        <v>0</v>
      </c>
      <c r="C795" s="19" t="str">
        <f t="shared" si="74"/>
        <v>609340</v>
      </c>
      <c r="D795" s="19">
        <f t="shared" si="75"/>
        <v>44712</v>
      </c>
      <c r="E795" t="str">
        <f t="shared" si="76"/>
        <v>WIN</v>
      </c>
      <c r="F795">
        <f t="shared" si="77"/>
        <v>3</v>
      </c>
      <c r="G795" s="20" t="s">
        <v>3164</v>
      </c>
    </row>
    <row r="796" spans="1:7" x14ac:dyDescent="0.25">
      <c r="A796" s="19" t="str">
        <f t="shared" si="72"/>
        <v>20225609340WIN</v>
      </c>
      <c r="B796" s="21">
        <f t="shared" si="73"/>
        <v>0</v>
      </c>
      <c r="C796" s="19" t="str">
        <f t="shared" si="74"/>
        <v>609340</v>
      </c>
      <c r="D796" s="19">
        <f t="shared" si="75"/>
        <v>44712</v>
      </c>
      <c r="E796" t="str">
        <f t="shared" si="76"/>
        <v>WIN</v>
      </c>
      <c r="F796">
        <f t="shared" si="77"/>
        <v>2</v>
      </c>
      <c r="G796" s="20" t="s">
        <v>3176</v>
      </c>
    </row>
    <row r="797" spans="1:7" x14ac:dyDescent="0.25">
      <c r="A797" s="19" t="str">
        <f t="shared" si="72"/>
        <v>20225609340WIN</v>
      </c>
      <c r="B797" s="21">
        <f t="shared" si="73"/>
        <v>0</v>
      </c>
      <c r="C797" s="19" t="str">
        <f t="shared" si="74"/>
        <v>609340</v>
      </c>
      <c r="D797" s="19">
        <f t="shared" si="75"/>
        <v>44712</v>
      </c>
      <c r="E797" t="str">
        <f t="shared" si="76"/>
        <v>WIN</v>
      </c>
      <c r="F797">
        <f t="shared" si="77"/>
        <v>1</v>
      </c>
      <c r="G797" s="20" t="s">
        <v>3183</v>
      </c>
    </row>
    <row r="798" spans="1:7" x14ac:dyDescent="0.25">
      <c r="A798" s="19" t="str">
        <f t="shared" si="72"/>
        <v>20225609340WIN</v>
      </c>
      <c r="B798" s="21">
        <f t="shared" si="73"/>
        <v>0</v>
      </c>
      <c r="C798" s="19" t="str">
        <f t="shared" si="74"/>
        <v>609340</v>
      </c>
      <c r="D798" s="19">
        <f t="shared" si="75"/>
        <v>44712</v>
      </c>
      <c r="E798" t="str">
        <f t="shared" si="76"/>
        <v>WIN</v>
      </c>
      <c r="F798">
        <f t="shared" si="77"/>
        <v>1</v>
      </c>
      <c r="G798" s="20" t="s">
        <v>3198</v>
      </c>
    </row>
    <row r="799" spans="1:7" x14ac:dyDescent="0.25">
      <c r="A799" s="19" t="str">
        <f t="shared" si="72"/>
        <v>20225609340WIN</v>
      </c>
      <c r="B799" s="21">
        <f t="shared" si="73"/>
        <v>0</v>
      </c>
      <c r="C799" s="19" t="str">
        <f t="shared" si="74"/>
        <v>609340</v>
      </c>
      <c r="D799" s="19">
        <f t="shared" si="75"/>
        <v>44712</v>
      </c>
      <c r="E799" t="str">
        <f t="shared" si="76"/>
        <v>WIN</v>
      </c>
      <c r="F799">
        <f t="shared" si="77"/>
        <v>1</v>
      </c>
      <c r="G799" s="20" t="s">
        <v>3199</v>
      </c>
    </row>
    <row r="800" spans="1:7" x14ac:dyDescent="0.25">
      <c r="A800" s="19" t="str">
        <f t="shared" si="72"/>
        <v>20225609341WIN</v>
      </c>
      <c r="B800" s="21">
        <f t="shared" si="73"/>
        <v>1</v>
      </c>
      <c r="C800" s="19" t="str">
        <f t="shared" si="74"/>
        <v>609341</v>
      </c>
      <c r="D800" s="19">
        <f t="shared" si="75"/>
        <v>44686</v>
      </c>
      <c r="E800" t="str">
        <f t="shared" si="76"/>
        <v>WIN</v>
      </c>
      <c r="F800">
        <f t="shared" si="77"/>
        <v>1</v>
      </c>
      <c r="G800" s="20" t="s">
        <v>277</v>
      </c>
    </row>
    <row r="801" spans="1:7" x14ac:dyDescent="0.25">
      <c r="A801" s="19" t="str">
        <f t="shared" si="72"/>
        <v>20225609341WIN</v>
      </c>
      <c r="B801" s="21">
        <f t="shared" si="73"/>
        <v>0</v>
      </c>
      <c r="C801" s="19" t="str">
        <f t="shared" si="74"/>
        <v>609341</v>
      </c>
      <c r="D801" s="19">
        <f t="shared" si="75"/>
        <v>44686</v>
      </c>
      <c r="E801" t="str">
        <f t="shared" si="76"/>
        <v>WIN</v>
      </c>
      <c r="F801">
        <f t="shared" si="77"/>
        <v>1</v>
      </c>
      <c r="G801" s="20" t="s">
        <v>278</v>
      </c>
    </row>
    <row r="802" spans="1:7" x14ac:dyDescent="0.25">
      <c r="A802" s="19" t="str">
        <f t="shared" si="72"/>
        <v>20225609341WIN</v>
      </c>
      <c r="B802" s="21">
        <f t="shared" si="73"/>
        <v>0</v>
      </c>
      <c r="C802" s="19" t="str">
        <f t="shared" si="74"/>
        <v>609341</v>
      </c>
      <c r="D802" s="19">
        <f t="shared" si="75"/>
        <v>44686</v>
      </c>
      <c r="E802" t="str">
        <f t="shared" si="76"/>
        <v>WIN</v>
      </c>
      <c r="F802">
        <f t="shared" si="77"/>
        <v>2</v>
      </c>
      <c r="G802" s="20" t="s">
        <v>279</v>
      </c>
    </row>
    <row r="803" spans="1:7" x14ac:dyDescent="0.25">
      <c r="A803" s="19" t="str">
        <f t="shared" si="72"/>
        <v>20225609341WIN</v>
      </c>
      <c r="B803" s="21">
        <f t="shared" si="73"/>
        <v>0</v>
      </c>
      <c r="C803" s="19" t="str">
        <f t="shared" si="74"/>
        <v>609341</v>
      </c>
      <c r="D803" s="19">
        <f t="shared" si="75"/>
        <v>44686</v>
      </c>
      <c r="E803" t="str">
        <f t="shared" si="76"/>
        <v>WIN</v>
      </c>
      <c r="F803">
        <f t="shared" si="77"/>
        <v>2</v>
      </c>
      <c r="G803" s="20" t="s">
        <v>282</v>
      </c>
    </row>
    <row r="804" spans="1:7" x14ac:dyDescent="0.25">
      <c r="A804" s="19" t="str">
        <f t="shared" si="72"/>
        <v>20225609341WIN</v>
      </c>
      <c r="B804" s="21">
        <f t="shared" si="73"/>
        <v>0</v>
      </c>
      <c r="C804" s="19" t="str">
        <f t="shared" si="74"/>
        <v>609341</v>
      </c>
      <c r="D804" s="19">
        <f t="shared" si="75"/>
        <v>44686</v>
      </c>
      <c r="E804" t="str">
        <f t="shared" si="76"/>
        <v>WIN</v>
      </c>
      <c r="F804">
        <f t="shared" si="77"/>
        <v>1</v>
      </c>
      <c r="G804" s="20" t="s">
        <v>283</v>
      </c>
    </row>
    <row r="805" spans="1:7" x14ac:dyDescent="0.25">
      <c r="A805" s="19" t="str">
        <f t="shared" si="72"/>
        <v>20225609341WIN</v>
      </c>
      <c r="B805" s="21">
        <f t="shared" si="73"/>
        <v>0</v>
      </c>
      <c r="C805" s="19" t="str">
        <f t="shared" si="74"/>
        <v>609341</v>
      </c>
      <c r="D805" s="19">
        <f t="shared" si="75"/>
        <v>44686</v>
      </c>
      <c r="E805" t="str">
        <f t="shared" si="76"/>
        <v>WIN</v>
      </c>
      <c r="F805">
        <f t="shared" si="77"/>
        <v>1</v>
      </c>
      <c r="G805" s="20" t="s">
        <v>285</v>
      </c>
    </row>
    <row r="806" spans="1:7" x14ac:dyDescent="0.25">
      <c r="A806" s="19" t="str">
        <f t="shared" si="72"/>
        <v>20225609341WIN</v>
      </c>
      <c r="B806" s="21">
        <f t="shared" si="73"/>
        <v>0</v>
      </c>
      <c r="C806" s="19" t="str">
        <f t="shared" si="74"/>
        <v>609341</v>
      </c>
      <c r="D806" s="19">
        <f t="shared" si="75"/>
        <v>44686</v>
      </c>
      <c r="E806" t="str">
        <f t="shared" si="76"/>
        <v>WIN</v>
      </c>
      <c r="F806">
        <f t="shared" si="77"/>
        <v>2</v>
      </c>
      <c r="G806" s="20" t="s">
        <v>291</v>
      </c>
    </row>
    <row r="807" spans="1:7" x14ac:dyDescent="0.25">
      <c r="A807" s="19" t="str">
        <f t="shared" si="72"/>
        <v>20225609341WIN</v>
      </c>
      <c r="B807" s="21">
        <f t="shared" si="73"/>
        <v>0</v>
      </c>
      <c r="C807" s="19" t="str">
        <f t="shared" si="74"/>
        <v>609341</v>
      </c>
      <c r="D807" s="19">
        <f t="shared" si="75"/>
        <v>44686</v>
      </c>
      <c r="E807" t="str">
        <f t="shared" si="76"/>
        <v>WIN</v>
      </c>
      <c r="F807">
        <f t="shared" si="77"/>
        <v>1</v>
      </c>
      <c r="G807" s="20" t="s">
        <v>292</v>
      </c>
    </row>
    <row r="808" spans="1:7" x14ac:dyDescent="0.25">
      <c r="A808" s="19" t="str">
        <f t="shared" si="72"/>
        <v>20225609341WIN</v>
      </c>
      <c r="B808" s="21">
        <f t="shared" si="73"/>
        <v>0</v>
      </c>
      <c r="C808" s="19" t="str">
        <f t="shared" si="74"/>
        <v>609341</v>
      </c>
      <c r="D808" s="19">
        <f t="shared" si="75"/>
        <v>44686</v>
      </c>
      <c r="E808" t="str">
        <f t="shared" si="76"/>
        <v>WIN</v>
      </c>
      <c r="F808">
        <f t="shared" si="77"/>
        <v>1</v>
      </c>
      <c r="G808" s="20" t="s">
        <v>293</v>
      </c>
    </row>
    <row r="809" spans="1:7" x14ac:dyDescent="0.25">
      <c r="A809" s="19" t="str">
        <f t="shared" si="72"/>
        <v>20225609353WDO</v>
      </c>
      <c r="B809" s="21">
        <f t="shared" si="73"/>
        <v>1</v>
      </c>
      <c r="C809" s="19" t="str">
        <f t="shared" si="74"/>
        <v>609353</v>
      </c>
      <c r="D809" s="19">
        <f t="shared" si="75"/>
        <v>44708</v>
      </c>
      <c r="E809" t="str">
        <f t="shared" si="76"/>
        <v>WDO</v>
      </c>
      <c r="F809">
        <f t="shared" si="77"/>
        <v>1</v>
      </c>
      <c r="G809" s="20" t="s">
        <v>2505</v>
      </c>
    </row>
    <row r="810" spans="1:7" x14ac:dyDescent="0.25">
      <c r="A810" s="19" t="str">
        <f t="shared" si="72"/>
        <v>20225609353WDO</v>
      </c>
      <c r="B810" s="21">
        <f t="shared" si="73"/>
        <v>0</v>
      </c>
      <c r="C810" s="19" t="str">
        <f t="shared" si="74"/>
        <v>609353</v>
      </c>
      <c r="D810" s="19">
        <f t="shared" si="75"/>
        <v>44708</v>
      </c>
      <c r="E810" t="str">
        <f t="shared" si="76"/>
        <v>WDO</v>
      </c>
      <c r="F810">
        <f t="shared" si="77"/>
        <v>1</v>
      </c>
      <c r="G810" s="20" t="s">
        <v>2506</v>
      </c>
    </row>
    <row r="811" spans="1:7" x14ac:dyDescent="0.25">
      <c r="A811" s="19" t="str">
        <f t="shared" si="72"/>
        <v>20225609353WDO</v>
      </c>
      <c r="B811" s="21">
        <f t="shared" si="73"/>
        <v>0</v>
      </c>
      <c r="C811" s="19" t="str">
        <f t="shared" si="74"/>
        <v>609353</v>
      </c>
      <c r="D811" s="19">
        <f t="shared" si="75"/>
        <v>44711</v>
      </c>
      <c r="E811" t="str">
        <f t="shared" si="76"/>
        <v>WDO</v>
      </c>
      <c r="F811">
        <f t="shared" si="77"/>
        <v>1</v>
      </c>
      <c r="G811" s="20" t="s">
        <v>2735</v>
      </c>
    </row>
    <row r="812" spans="1:7" x14ac:dyDescent="0.25">
      <c r="A812" s="19" t="str">
        <f t="shared" si="72"/>
        <v>20225609353WDO</v>
      </c>
      <c r="B812" s="21">
        <f t="shared" si="73"/>
        <v>0</v>
      </c>
      <c r="C812" s="19" t="str">
        <f t="shared" si="74"/>
        <v>609353</v>
      </c>
      <c r="D812" s="19">
        <f t="shared" si="75"/>
        <v>44711</v>
      </c>
      <c r="E812" t="str">
        <f t="shared" si="76"/>
        <v>WDO</v>
      </c>
      <c r="F812">
        <f t="shared" si="77"/>
        <v>1</v>
      </c>
      <c r="G812" s="20" t="s">
        <v>2738</v>
      </c>
    </row>
    <row r="813" spans="1:7" x14ac:dyDescent="0.25">
      <c r="A813" s="19" t="str">
        <f t="shared" si="72"/>
        <v>20225609353WDO</v>
      </c>
      <c r="B813" s="21">
        <f t="shared" si="73"/>
        <v>0</v>
      </c>
      <c r="C813" s="19" t="str">
        <f t="shared" si="74"/>
        <v>609353</v>
      </c>
      <c r="D813" s="19">
        <f t="shared" si="75"/>
        <v>44712</v>
      </c>
      <c r="E813" t="str">
        <f t="shared" si="76"/>
        <v>WDO</v>
      </c>
      <c r="F813">
        <f t="shared" si="77"/>
        <v>1</v>
      </c>
      <c r="G813" s="20" t="s">
        <v>3116</v>
      </c>
    </row>
    <row r="814" spans="1:7" x14ac:dyDescent="0.25">
      <c r="A814" s="19" t="str">
        <f t="shared" si="72"/>
        <v>20225609353WDO</v>
      </c>
      <c r="B814" s="21">
        <f t="shared" si="73"/>
        <v>0</v>
      </c>
      <c r="C814" s="19" t="str">
        <f t="shared" si="74"/>
        <v>609353</v>
      </c>
      <c r="D814" s="19">
        <f t="shared" si="75"/>
        <v>44712</v>
      </c>
      <c r="E814" t="str">
        <f t="shared" si="76"/>
        <v>WDO</v>
      </c>
      <c r="F814">
        <f t="shared" si="77"/>
        <v>1</v>
      </c>
      <c r="G814" s="20" t="s">
        <v>3123</v>
      </c>
    </row>
    <row r="815" spans="1:7" x14ac:dyDescent="0.25">
      <c r="A815" s="19" t="str">
        <f t="shared" si="72"/>
        <v>20225609353WDO</v>
      </c>
      <c r="B815" s="21">
        <f t="shared" si="73"/>
        <v>0</v>
      </c>
      <c r="C815" s="19" t="str">
        <f t="shared" si="74"/>
        <v>609353</v>
      </c>
      <c r="D815" s="19">
        <f t="shared" si="75"/>
        <v>44712</v>
      </c>
      <c r="E815" t="str">
        <f t="shared" si="76"/>
        <v>WDO</v>
      </c>
      <c r="F815">
        <f t="shared" si="77"/>
        <v>1</v>
      </c>
      <c r="G815" s="20" t="s">
        <v>3304</v>
      </c>
    </row>
    <row r="816" spans="1:7" x14ac:dyDescent="0.25">
      <c r="A816" s="19" t="str">
        <f t="shared" si="72"/>
        <v>20225609353WDO</v>
      </c>
      <c r="B816" s="21">
        <f t="shared" si="73"/>
        <v>0</v>
      </c>
      <c r="C816" s="19" t="str">
        <f t="shared" si="74"/>
        <v>609353</v>
      </c>
      <c r="D816" s="19">
        <f t="shared" si="75"/>
        <v>44712</v>
      </c>
      <c r="E816" t="str">
        <f t="shared" si="76"/>
        <v>WDO</v>
      </c>
      <c r="F816">
        <f t="shared" si="77"/>
        <v>1</v>
      </c>
      <c r="G816" s="20" t="s">
        <v>3305</v>
      </c>
    </row>
    <row r="817" spans="1:7" x14ac:dyDescent="0.25">
      <c r="A817" s="19" t="str">
        <f t="shared" si="72"/>
        <v>20225609353WIN</v>
      </c>
      <c r="B817" s="21">
        <f t="shared" si="73"/>
        <v>1</v>
      </c>
      <c r="C817" s="19" t="str">
        <f t="shared" si="74"/>
        <v>609353</v>
      </c>
      <c r="D817" s="19">
        <f t="shared" si="75"/>
        <v>44708</v>
      </c>
      <c r="E817" t="str">
        <f t="shared" si="76"/>
        <v>WIN</v>
      </c>
      <c r="F817">
        <f t="shared" si="77"/>
        <v>4</v>
      </c>
      <c r="G817" s="20" t="s">
        <v>2521</v>
      </c>
    </row>
    <row r="818" spans="1:7" x14ac:dyDescent="0.25">
      <c r="A818" s="19" t="str">
        <f t="shared" si="72"/>
        <v>20225609353WIN</v>
      </c>
      <c r="B818" s="21">
        <f t="shared" si="73"/>
        <v>0</v>
      </c>
      <c r="C818" s="19" t="str">
        <f t="shared" si="74"/>
        <v>609353</v>
      </c>
      <c r="D818" s="19">
        <f t="shared" si="75"/>
        <v>44708</v>
      </c>
      <c r="E818" t="str">
        <f t="shared" si="76"/>
        <v>WIN</v>
      </c>
      <c r="F818">
        <f t="shared" si="77"/>
        <v>1</v>
      </c>
      <c r="G818" s="20" t="s">
        <v>2534</v>
      </c>
    </row>
    <row r="819" spans="1:7" x14ac:dyDescent="0.25">
      <c r="A819" s="19" t="str">
        <f t="shared" si="72"/>
        <v>20225609353WIN</v>
      </c>
      <c r="B819" s="21">
        <f t="shared" si="73"/>
        <v>0</v>
      </c>
      <c r="C819" s="19" t="str">
        <f t="shared" si="74"/>
        <v>609353</v>
      </c>
      <c r="D819" s="19">
        <f t="shared" si="75"/>
        <v>44708</v>
      </c>
      <c r="E819" t="str">
        <f t="shared" si="76"/>
        <v>WIN</v>
      </c>
      <c r="F819">
        <f t="shared" si="77"/>
        <v>1</v>
      </c>
      <c r="G819" s="20" t="s">
        <v>2535</v>
      </c>
    </row>
    <row r="820" spans="1:7" x14ac:dyDescent="0.25">
      <c r="A820" s="19" t="str">
        <f t="shared" si="72"/>
        <v>20225609353WIN</v>
      </c>
      <c r="B820" s="21">
        <f t="shared" si="73"/>
        <v>0</v>
      </c>
      <c r="C820" s="19" t="str">
        <f t="shared" si="74"/>
        <v>609353</v>
      </c>
      <c r="D820" s="19">
        <f t="shared" si="75"/>
        <v>44708</v>
      </c>
      <c r="E820" t="str">
        <f t="shared" si="76"/>
        <v>WIN</v>
      </c>
      <c r="F820">
        <f t="shared" si="77"/>
        <v>1</v>
      </c>
      <c r="G820" s="20" t="s">
        <v>2536</v>
      </c>
    </row>
    <row r="821" spans="1:7" x14ac:dyDescent="0.25">
      <c r="A821" s="19" t="str">
        <f t="shared" si="72"/>
        <v>20225609353WIN</v>
      </c>
      <c r="B821" s="21">
        <f t="shared" si="73"/>
        <v>0</v>
      </c>
      <c r="C821" s="19" t="str">
        <f t="shared" si="74"/>
        <v>609353</v>
      </c>
      <c r="D821" s="19">
        <f t="shared" si="75"/>
        <v>44708</v>
      </c>
      <c r="E821" t="str">
        <f t="shared" si="76"/>
        <v>WIN</v>
      </c>
      <c r="F821">
        <f t="shared" si="77"/>
        <v>1</v>
      </c>
      <c r="G821" s="20" t="s">
        <v>2537</v>
      </c>
    </row>
    <row r="822" spans="1:7" x14ac:dyDescent="0.25">
      <c r="A822" s="19" t="str">
        <f t="shared" si="72"/>
        <v>20225609353WIN</v>
      </c>
      <c r="B822" s="21">
        <f t="shared" si="73"/>
        <v>0</v>
      </c>
      <c r="C822" s="19" t="str">
        <f t="shared" si="74"/>
        <v>609353</v>
      </c>
      <c r="D822" s="19">
        <f t="shared" si="75"/>
        <v>44708</v>
      </c>
      <c r="E822" t="str">
        <f t="shared" si="76"/>
        <v>WIN</v>
      </c>
      <c r="F822">
        <f t="shared" si="77"/>
        <v>4</v>
      </c>
      <c r="G822" s="20" t="s">
        <v>2555</v>
      </c>
    </row>
    <row r="823" spans="1:7" x14ac:dyDescent="0.25">
      <c r="A823" s="19" t="str">
        <f t="shared" si="72"/>
        <v>20225609353WIN</v>
      </c>
      <c r="B823" s="21">
        <f t="shared" si="73"/>
        <v>0</v>
      </c>
      <c r="C823" s="19" t="str">
        <f t="shared" si="74"/>
        <v>609353</v>
      </c>
      <c r="D823" s="19">
        <f t="shared" si="75"/>
        <v>44708</v>
      </c>
      <c r="E823" t="str">
        <f t="shared" si="76"/>
        <v>WIN</v>
      </c>
      <c r="F823">
        <f t="shared" si="77"/>
        <v>1</v>
      </c>
      <c r="G823" s="20" t="s">
        <v>2561</v>
      </c>
    </row>
    <row r="824" spans="1:7" x14ac:dyDescent="0.25">
      <c r="A824" s="19" t="str">
        <f t="shared" si="72"/>
        <v>20225609353WIN</v>
      </c>
      <c r="B824" s="21">
        <f t="shared" si="73"/>
        <v>0</v>
      </c>
      <c r="C824" s="19" t="str">
        <f t="shared" si="74"/>
        <v>609353</v>
      </c>
      <c r="D824" s="19">
        <f t="shared" si="75"/>
        <v>44708</v>
      </c>
      <c r="E824" t="str">
        <f t="shared" si="76"/>
        <v>WIN</v>
      </c>
      <c r="F824">
        <f t="shared" si="77"/>
        <v>1</v>
      </c>
      <c r="G824" s="20" t="s">
        <v>2566</v>
      </c>
    </row>
    <row r="825" spans="1:7" x14ac:dyDescent="0.25">
      <c r="A825" s="19" t="str">
        <f t="shared" si="72"/>
        <v>20225609353WIN</v>
      </c>
      <c r="B825" s="21">
        <f t="shared" si="73"/>
        <v>0</v>
      </c>
      <c r="C825" s="19" t="str">
        <f t="shared" si="74"/>
        <v>609353</v>
      </c>
      <c r="D825" s="19">
        <f t="shared" si="75"/>
        <v>44708</v>
      </c>
      <c r="E825" t="str">
        <f t="shared" si="76"/>
        <v>WIN</v>
      </c>
      <c r="F825">
        <f t="shared" si="77"/>
        <v>1</v>
      </c>
      <c r="G825" s="20" t="s">
        <v>2596</v>
      </c>
    </row>
    <row r="826" spans="1:7" x14ac:dyDescent="0.25">
      <c r="A826" s="19" t="str">
        <f t="shared" si="72"/>
        <v>20225609353WIN</v>
      </c>
      <c r="B826" s="21">
        <f t="shared" si="73"/>
        <v>0</v>
      </c>
      <c r="C826" s="19" t="str">
        <f t="shared" si="74"/>
        <v>609353</v>
      </c>
      <c r="D826" s="19">
        <f t="shared" si="75"/>
        <v>44708</v>
      </c>
      <c r="E826" t="str">
        <f t="shared" si="76"/>
        <v>WIN</v>
      </c>
      <c r="F826">
        <f t="shared" si="77"/>
        <v>1</v>
      </c>
      <c r="G826" s="20" t="s">
        <v>2597</v>
      </c>
    </row>
    <row r="827" spans="1:7" x14ac:dyDescent="0.25">
      <c r="A827" s="19" t="str">
        <f t="shared" si="72"/>
        <v>20225609353WIN</v>
      </c>
      <c r="B827" s="21">
        <f t="shared" si="73"/>
        <v>0</v>
      </c>
      <c r="C827" s="19" t="str">
        <f t="shared" si="74"/>
        <v>609353</v>
      </c>
      <c r="D827" s="19">
        <f t="shared" si="75"/>
        <v>44711</v>
      </c>
      <c r="E827" t="str">
        <f t="shared" si="76"/>
        <v>WIN</v>
      </c>
      <c r="F827">
        <f t="shared" si="77"/>
        <v>3</v>
      </c>
      <c r="G827" s="20" t="s">
        <v>2748</v>
      </c>
    </row>
    <row r="828" spans="1:7" x14ac:dyDescent="0.25">
      <c r="A828" s="19" t="str">
        <f t="shared" si="72"/>
        <v>20225609353WIN</v>
      </c>
      <c r="B828" s="21">
        <f t="shared" si="73"/>
        <v>0</v>
      </c>
      <c r="C828" s="19" t="str">
        <f t="shared" si="74"/>
        <v>609353</v>
      </c>
      <c r="D828" s="19">
        <f t="shared" si="75"/>
        <v>44711</v>
      </c>
      <c r="E828" t="str">
        <f t="shared" si="76"/>
        <v>WIN</v>
      </c>
      <c r="F828">
        <f t="shared" si="77"/>
        <v>1</v>
      </c>
      <c r="G828" s="20" t="s">
        <v>2759</v>
      </c>
    </row>
    <row r="829" spans="1:7" x14ac:dyDescent="0.25">
      <c r="A829" s="19" t="str">
        <f t="shared" si="72"/>
        <v>20225609353WIN</v>
      </c>
      <c r="B829" s="21">
        <f t="shared" si="73"/>
        <v>0</v>
      </c>
      <c r="C829" s="19" t="str">
        <f t="shared" si="74"/>
        <v>609353</v>
      </c>
      <c r="D829" s="19">
        <f t="shared" si="75"/>
        <v>44711</v>
      </c>
      <c r="E829" t="str">
        <f t="shared" si="76"/>
        <v>WIN</v>
      </c>
      <c r="F829">
        <f t="shared" si="77"/>
        <v>1</v>
      </c>
      <c r="G829" s="20" t="s">
        <v>2760</v>
      </c>
    </row>
    <row r="830" spans="1:7" x14ac:dyDescent="0.25">
      <c r="A830" s="19" t="str">
        <f t="shared" si="72"/>
        <v>20225609353WIN</v>
      </c>
      <c r="B830" s="21">
        <f t="shared" si="73"/>
        <v>0</v>
      </c>
      <c r="C830" s="19" t="str">
        <f t="shared" si="74"/>
        <v>609353</v>
      </c>
      <c r="D830" s="19">
        <f t="shared" si="75"/>
        <v>44711</v>
      </c>
      <c r="E830" t="str">
        <f t="shared" si="76"/>
        <v>WIN</v>
      </c>
      <c r="F830">
        <f t="shared" si="77"/>
        <v>1</v>
      </c>
      <c r="G830" s="20" t="s">
        <v>2761</v>
      </c>
    </row>
    <row r="831" spans="1:7" x14ac:dyDescent="0.25">
      <c r="A831" s="19" t="str">
        <f t="shared" si="72"/>
        <v>20225609353WIN</v>
      </c>
      <c r="B831" s="21">
        <f t="shared" si="73"/>
        <v>0</v>
      </c>
      <c r="C831" s="19" t="str">
        <f t="shared" si="74"/>
        <v>609353</v>
      </c>
      <c r="D831" s="19">
        <f t="shared" si="75"/>
        <v>44711</v>
      </c>
      <c r="E831" t="str">
        <f t="shared" si="76"/>
        <v>WIN</v>
      </c>
      <c r="F831">
        <f t="shared" si="77"/>
        <v>3</v>
      </c>
      <c r="G831" s="20" t="s">
        <v>2783</v>
      </c>
    </row>
    <row r="832" spans="1:7" x14ac:dyDescent="0.25">
      <c r="A832" s="19" t="str">
        <f t="shared" si="72"/>
        <v>20225609353WIN</v>
      </c>
      <c r="B832" s="21">
        <f t="shared" si="73"/>
        <v>0</v>
      </c>
      <c r="C832" s="19" t="str">
        <f t="shared" si="74"/>
        <v>609353</v>
      </c>
      <c r="D832" s="19">
        <f t="shared" si="75"/>
        <v>44711</v>
      </c>
      <c r="E832" t="str">
        <f t="shared" si="76"/>
        <v>WIN</v>
      </c>
      <c r="F832">
        <f t="shared" si="77"/>
        <v>1</v>
      </c>
      <c r="G832" s="20" t="s">
        <v>2786</v>
      </c>
    </row>
    <row r="833" spans="1:7" x14ac:dyDescent="0.25">
      <c r="A833" s="19" t="str">
        <f t="shared" si="72"/>
        <v>20225609353WIN</v>
      </c>
      <c r="B833" s="21">
        <f t="shared" si="73"/>
        <v>0</v>
      </c>
      <c r="C833" s="19" t="str">
        <f t="shared" si="74"/>
        <v>609353</v>
      </c>
      <c r="D833" s="19">
        <f t="shared" si="75"/>
        <v>44711</v>
      </c>
      <c r="E833" t="str">
        <f t="shared" si="76"/>
        <v>WIN</v>
      </c>
      <c r="F833">
        <f t="shared" si="77"/>
        <v>1</v>
      </c>
      <c r="G833" s="20" t="s">
        <v>2789</v>
      </c>
    </row>
    <row r="834" spans="1:7" x14ac:dyDescent="0.25">
      <c r="A834" s="19" t="str">
        <f t="shared" ref="A834:A897" si="78">CONCATENATE(YEAR(D834),MONTH(D834),C834,E834)</f>
        <v>20225609353WIN</v>
      </c>
      <c r="B834" s="21">
        <f t="shared" ref="B834:B897" si="79">IF(A834=A833,0,1)</f>
        <v>0</v>
      </c>
      <c r="C834" s="19" t="str">
        <f t="shared" ref="C834:C897" si="80" xml:space="preserve"> MID(G834, SEARCH("|1=",G834)+3,  SEARCH("|",G834, SEARCH("|1=",G834) +1) - SEARCH("|1=",G834)-3)</f>
        <v>609353</v>
      </c>
      <c r="D834" s="19">
        <f t="shared" ref="D834:D897" si="81">DATE( MID(G834, SEARCH("|52=",G834)+4, 4),MID(G834, SEARCH("|52=",G834)+8, 2),MID(G834, SEARCH("|52=",G834)+10, 2))</f>
        <v>44711</v>
      </c>
      <c r="E834" t="str">
        <f t="shared" ref="E834:E897" si="82" xml:space="preserve"> MID(G834, SEARCH("|55=",G834)+4, 3)</f>
        <v>WIN</v>
      </c>
      <c r="F834">
        <f t="shared" ref="F834:F897" si="83" xml:space="preserve"> MID(G834, SEARCH("|32=",G834)+4,  SEARCH("|",G834, SEARCH("|32=",G834) +1) - SEARCH("|32=",G834)-4)*1</f>
        <v>1</v>
      </c>
      <c r="G834" s="20" t="s">
        <v>2794</v>
      </c>
    </row>
    <row r="835" spans="1:7" x14ac:dyDescent="0.25">
      <c r="A835" s="19" t="str">
        <f t="shared" si="78"/>
        <v>20225609353WIN</v>
      </c>
      <c r="B835" s="21">
        <f t="shared" si="79"/>
        <v>0</v>
      </c>
      <c r="C835" s="19" t="str">
        <f t="shared" si="80"/>
        <v>609353</v>
      </c>
      <c r="D835" s="19">
        <f t="shared" si="81"/>
        <v>44711</v>
      </c>
      <c r="E835" t="str">
        <f t="shared" si="82"/>
        <v>WIN</v>
      </c>
      <c r="F835">
        <f t="shared" si="83"/>
        <v>2</v>
      </c>
      <c r="G835" s="20" t="s">
        <v>2869</v>
      </c>
    </row>
    <row r="836" spans="1:7" x14ac:dyDescent="0.25">
      <c r="A836" s="19" t="str">
        <f t="shared" si="78"/>
        <v>20225609353WIN</v>
      </c>
      <c r="B836" s="21">
        <f t="shared" si="79"/>
        <v>0</v>
      </c>
      <c r="C836" s="19" t="str">
        <f t="shared" si="80"/>
        <v>609353</v>
      </c>
      <c r="D836" s="19">
        <f t="shared" si="81"/>
        <v>44711</v>
      </c>
      <c r="E836" t="str">
        <f t="shared" si="82"/>
        <v>WIN</v>
      </c>
      <c r="F836">
        <f t="shared" si="83"/>
        <v>1</v>
      </c>
      <c r="G836" s="20" t="s">
        <v>2874</v>
      </c>
    </row>
    <row r="837" spans="1:7" x14ac:dyDescent="0.25">
      <c r="A837" s="19" t="str">
        <f t="shared" si="78"/>
        <v>20225609353WIN</v>
      </c>
      <c r="B837" s="21">
        <f t="shared" si="79"/>
        <v>0</v>
      </c>
      <c r="C837" s="19" t="str">
        <f t="shared" si="80"/>
        <v>609353</v>
      </c>
      <c r="D837" s="19">
        <f t="shared" si="81"/>
        <v>44711</v>
      </c>
      <c r="E837" t="str">
        <f t="shared" si="82"/>
        <v>WIN</v>
      </c>
      <c r="F837">
        <f t="shared" si="83"/>
        <v>1</v>
      </c>
      <c r="G837" s="20" t="s">
        <v>2875</v>
      </c>
    </row>
    <row r="838" spans="1:7" x14ac:dyDescent="0.25">
      <c r="A838" s="19" t="str">
        <f t="shared" si="78"/>
        <v>20225609353WIN</v>
      </c>
      <c r="B838" s="21">
        <f t="shared" si="79"/>
        <v>0</v>
      </c>
      <c r="C838" s="19" t="str">
        <f t="shared" si="80"/>
        <v>609353</v>
      </c>
      <c r="D838" s="19">
        <f t="shared" si="81"/>
        <v>44712</v>
      </c>
      <c r="E838" t="str">
        <f t="shared" si="82"/>
        <v>WIN</v>
      </c>
      <c r="F838">
        <f t="shared" si="83"/>
        <v>2</v>
      </c>
      <c r="G838" s="20" t="s">
        <v>3165</v>
      </c>
    </row>
    <row r="839" spans="1:7" x14ac:dyDescent="0.25">
      <c r="A839" s="19" t="str">
        <f t="shared" si="78"/>
        <v>20225609353WIN</v>
      </c>
      <c r="B839" s="21">
        <f t="shared" si="79"/>
        <v>0</v>
      </c>
      <c r="C839" s="19" t="str">
        <f t="shared" si="80"/>
        <v>609353</v>
      </c>
      <c r="D839" s="19">
        <f t="shared" si="81"/>
        <v>44712</v>
      </c>
      <c r="E839" t="str">
        <f t="shared" si="82"/>
        <v>WIN</v>
      </c>
      <c r="F839">
        <f t="shared" si="83"/>
        <v>1</v>
      </c>
      <c r="G839" s="20" t="s">
        <v>3174</v>
      </c>
    </row>
    <row r="840" spans="1:7" x14ac:dyDescent="0.25">
      <c r="A840" s="19" t="str">
        <f t="shared" si="78"/>
        <v>20225609353WIN</v>
      </c>
      <c r="B840" s="21">
        <f t="shared" si="79"/>
        <v>0</v>
      </c>
      <c r="C840" s="19" t="str">
        <f t="shared" si="80"/>
        <v>609353</v>
      </c>
      <c r="D840" s="19">
        <f t="shared" si="81"/>
        <v>44712</v>
      </c>
      <c r="E840" t="str">
        <f t="shared" si="82"/>
        <v>WIN</v>
      </c>
      <c r="F840">
        <f t="shared" si="83"/>
        <v>1</v>
      </c>
      <c r="G840" s="20" t="s">
        <v>3197</v>
      </c>
    </row>
    <row r="841" spans="1:7" x14ac:dyDescent="0.25">
      <c r="A841" s="19" t="str">
        <f t="shared" si="78"/>
        <v>20225609747WDO</v>
      </c>
      <c r="B841" s="21">
        <f t="shared" si="79"/>
        <v>1</v>
      </c>
      <c r="C841" s="19" t="str">
        <f t="shared" si="80"/>
        <v>609747</v>
      </c>
      <c r="D841" s="19">
        <f t="shared" si="81"/>
        <v>44705</v>
      </c>
      <c r="E841" t="str">
        <f t="shared" si="82"/>
        <v>WDO</v>
      </c>
      <c r="F841">
        <f t="shared" si="83"/>
        <v>2</v>
      </c>
      <c r="G841" s="20" t="s">
        <v>1778</v>
      </c>
    </row>
    <row r="842" spans="1:7" x14ac:dyDescent="0.25">
      <c r="A842" s="19" t="str">
        <f t="shared" si="78"/>
        <v>20225609747WDO</v>
      </c>
      <c r="B842" s="21">
        <f t="shared" si="79"/>
        <v>0</v>
      </c>
      <c r="C842" s="19" t="str">
        <f t="shared" si="80"/>
        <v>609747</v>
      </c>
      <c r="D842" s="19">
        <f t="shared" si="81"/>
        <v>44705</v>
      </c>
      <c r="E842" t="str">
        <f t="shared" si="82"/>
        <v>WDO</v>
      </c>
      <c r="F842">
        <f t="shared" si="83"/>
        <v>1</v>
      </c>
      <c r="G842" s="20" t="s">
        <v>1779</v>
      </c>
    </row>
    <row r="843" spans="1:7" x14ac:dyDescent="0.25">
      <c r="A843" s="19" t="str">
        <f t="shared" si="78"/>
        <v>20225609747WDO</v>
      </c>
      <c r="B843" s="21">
        <f t="shared" si="79"/>
        <v>0</v>
      </c>
      <c r="C843" s="19" t="str">
        <f t="shared" si="80"/>
        <v>609747</v>
      </c>
      <c r="D843" s="19">
        <f t="shared" si="81"/>
        <v>44705</v>
      </c>
      <c r="E843" t="str">
        <f t="shared" si="82"/>
        <v>WDO</v>
      </c>
      <c r="F843">
        <f t="shared" si="83"/>
        <v>1</v>
      </c>
      <c r="G843" s="20" t="s">
        <v>1780</v>
      </c>
    </row>
    <row r="844" spans="1:7" x14ac:dyDescent="0.25">
      <c r="A844" s="19" t="str">
        <f t="shared" si="78"/>
        <v>20225609747WDO</v>
      </c>
      <c r="B844" s="21">
        <f t="shared" si="79"/>
        <v>0</v>
      </c>
      <c r="C844" s="19" t="str">
        <f t="shared" si="80"/>
        <v>609747</v>
      </c>
      <c r="D844" s="19">
        <f t="shared" si="81"/>
        <v>44706</v>
      </c>
      <c r="E844" t="str">
        <f t="shared" si="82"/>
        <v>WDO</v>
      </c>
      <c r="F844">
        <f t="shared" si="83"/>
        <v>2</v>
      </c>
      <c r="G844" s="20" t="s">
        <v>1962</v>
      </c>
    </row>
    <row r="845" spans="1:7" x14ac:dyDescent="0.25">
      <c r="A845" s="19" t="str">
        <f t="shared" si="78"/>
        <v>20225609747WDO</v>
      </c>
      <c r="B845" s="21">
        <f t="shared" si="79"/>
        <v>0</v>
      </c>
      <c r="C845" s="19" t="str">
        <f t="shared" si="80"/>
        <v>609747</v>
      </c>
      <c r="D845" s="19">
        <f t="shared" si="81"/>
        <v>44706</v>
      </c>
      <c r="E845" t="str">
        <f t="shared" si="82"/>
        <v>WDO</v>
      </c>
      <c r="F845">
        <f t="shared" si="83"/>
        <v>1</v>
      </c>
      <c r="G845" s="20" t="s">
        <v>1964</v>
      </c>
    </row>
    <row r="846" spans="1:7" x14ac:dyDescent="0.25">
      <c r="A846" s="19" t="str">
        <f t="shared" si="78"/>
        <v>20225609747WDO</v>
      </c>
      <c r="B846" s="21">
        <f t="shared" si="79"/>
        <v>0</v>
      </c>
      <c r="C846" s="19" t="str">
        <f t="shared" si="80"/>
        <v>609747</v>
      </c>
      <c r="D846" s="19">
        <f t="shared" si="81"/>
        <v>44706</v>
      </c>
      <c r="E846" t="str">
        <f t="shared" si="82"/>
        <v>WDO</v>
      </c>
      <c r="F846">
        <f t="shared" si="83"/>
        <v>1</v>
      </c>
      <c r="G846" s="20" t="s">
        <v>1965</v>
      </c>
    </row>
    <row r="847" spans="1:7" x14ac:dyDescent="0.25">
      <c r="A847" s="19" t="str">
        <f t="shared" si="78"/>
        <v>20225609747WDO</v>
      </c>
      <c r="B847" s="21">
        <f t="shared" si="79"/>
        <v>0</v>
      </c>
      <c r="C847" s="19" t="str">
        <f t="shared" si="80"/>
        <v>609747</v>
      </c>
      <c r="D847" s="19">
        <f t="shared" si="81"/>
        <v>44708</v>
      </c>
      <c r="E847" t="str">
        <f t="shared" si="82"/>
        <v>WDO</v>
      </c>
      <c r="F847">
        <f t="shared" si="83"/>
        <v>2</v>
      </c>
      <c r="G847" s="20" t="s">
        <v>2408</v>
      </c>
    </row>
    <row r="848" spans="1:7" x14ac:dyDescent="0.25">
      <c r="A848" s="19" t="str">
        <f t="shared" si="78"/>
        <v>20225609747WDO</v>
      </c>
      <c r="B848" s="21">
        <f t="shared" si="79"/>
        <v>0</v>
      </c>
      <c r="C848" s="19" t="str">
        <f t="shared" si="80"/>
        <v>609747</v>
      </c>
      <c r="D848" s="19">
        <f t="shared" si="81"/>
        <v>44708</v>
      </c>
      <c r="E848" t="str">
        <f t="shared" si="82"/>
        <v>WDO</v>
      </c>
      <c r="F848">
        <f t="shared" si="83"/>
        <v>1</v>
      </c>
      <c r="G848" s="20" t="s">
        <v>2412</v>
      </c>
    </row>
    <row r="849" spans="1:7" x14ac:dyDescent="0.25">
      <c r="A849" s="19" t="str">
        <f t="shared" si="78"/>
        <v>20225609747WDO</v>
      </c>
      <c r="B849" s="21">
        <f t="shared" si="79"/>
        <v>0</v>
      </c>
      <c r="C849" s="19" t="str">
        <f t="shared" si="80"/>
        <v>609747</v>
      </c>
      <c r="D849" s="19">
        <f t="shared" si="81"/>
        <v>44708</v>
      </c>
      <c r="E849" t="str">
        <f t="shared" si="82"/>
        <v>WDO</v>
      </c>
      <c r="F849">
        <f t="shared" si="83"/>
        <v>1</v>
      </c>
      <c r="G849" s="20" t="s">
        <v>2413</v>
      </c>
    </row>
    <row r="850" spans="1:7" x14ac:dyDescent="0.25">
      <c r="A850" s="19" t="str">
        <f t="shared" si="78"/>
        <v>20225609747WDO</v>
      </c>
      <c r="B850" s="21">
        <f t="shared" si="79"/>
        <v>0</v>
      </c>
      <c r="C850" s="19" t="str">
        <f t="shared" si="80"/>
        <v>609747</v>
      </c>
      <c r="D850" s="19">
        <f t="shared" si="81"/>
        <v>44711</v>
      </c>
      <c r="E850" t="str">
        <f t="shared" si="82"/>
        <v>WDO</v>
      </c>
      <c r="F850">
        <f t="shared" si="83"/>
        <v>2</v>
      </c>
      <c r="G850" s="20" t="s">
        <v>2736</v>
      </c>
    </row>
    <row r="851" spans="1:7" x14ac:dyDescent="0.25">
      <c r="A851" s="19" t="str">
        <f t="shared" si="78"/>
        <v>20225609747WDO</v>
      </c>
      <c r="B851" s="21">
        <f t="shared" si="79"/>
        <v>0</v>
      </c>
      <c r="C851" s="19" t="str">
        <f t="shared" si="80"/>
        <v>609747</v>
      </c>
      <c r="D851" s="19">
        <f t="shared" si="81"/>
        <v>44711</v>
      </c>
      <c r="E851" t="str">
        <f t="shared" si="82"/>
        <v>WDO</v>
      </c>
      <c r="F851">
        <f t="shared" si="83"/>
        <v>1</v>
      </c>
      <c r="G851" s="20" t="s">
        <v>2739</v>
      </c>
    </row>
    <row r="852" spans="1:7" x14ac:dyDescent="0.25">
      <c r="A852" s="19" t="str">
        <f t="shared" si="78"/>
        <v>20225609747WDO</v>
      </c>
      <c r="B852" s="21">
        <f t="shared" si="79"/>
        <v>0</v>
      </c>
      <c r="C852" s="19" t="str">
        <f t="shared" si="80"/>
        <v>609747</v>
      </c>
      <c r="D852" s="19">
        <f t="shared" si="81"/>
        <v>44711</v>
      </c>
      <c r="E852" t="str">
        <f t="shared" si="82"/>
        <v>WDO</v>
      </c>
      <c r="F852">
        <f t="shared" si="83"/>
        <v>1</v>
      </c>
      <c r="G852" s="20" t="s">
        <v>2740</v>
      </c>
    </row>
    <row r="853" spans="1:7" x14ac:dyDescent="0.25">
      <c r="A853" s="19" t="str">
        <f t="shared" si="78"/>
        <v>20225609747WDO</v>
      </c>
      <c r="B853" s="21">
        <f t="shared" si="79"/>
        <v>0</v>
      </c>
      <c r="C853" s="19" t="str">
        <f t="shared" si="80"/>
        <v>609747</v>
      </c>
      <c r="D853" s="19">
        <f t="shared" si="81"/>
        <v>44711</v>
      </c>
      <c r="E853" t="str">
        <f t="shared" si="82"/>
        <v>WDO</v>
      </c>
      <c r="F853">
        <f t="shared" si="83"/>
        <v>2</v>
      </c>
      <c r="G853" s="20" t="s">
        <v>2894</v>
      </c>
    </row>
    <row r="854" spans="1:7" x14ac:dyDescent="0.25">
      <c r="A854" s="19" t="str">
        <f t="shared" si="78"/>
        <v>20225609747WDO</v>
      </c>
      <c r="B854" s="21">
        <f t="shared" si="79"/>
        <v>0</v>
      </c>
      <c r="C854" s="19" t="str">
        <f t="shared" si="80"/>
        <v>609747</v>
      </c>
      <c r="D854" s="19">
        <f t="shared" si="81"/>
        <v>44711</v>
      </c>
      <c r="E854" t="str">
        <f t="shared" si="82"/>
        <v>WDO</v>
      </c>
      <c r="F854">
        <f t="shared" si="83"/>
        <v>1</v>
      </c>
      <c r="G854" s="20" t="s">
        <v>2899</v>
      </c>
    </row>
    <row r="855" spans="1:7" x14ac:dyDescent="0.25">
      <c r="A855" s="19" t="str">
        <f t="shared" si="78"/>
        <v>20225609747WDO</v>
      </c>
      <c r="B855" s="21">
        <f t="shared" si="79"/>
        <v>0</v>
      </c>
      <c r="C855" s="19" t="str">
        <f t="shared" si="80"/>
        <v>609747</v>
      </c>
      <c r="D855" s="19">
        <f t="shared" si="81"/>
        <v>44711</v>
      </c>
      <c r="E855" t="str">
        <f t="shared" si="82"/>
        <v>WDO</v>
      </c>
      <c r="F855">
        <f t="shared" si="83"/>
        <v>1</v>
      </c>
      <c r="G855" s="20" t="s">
        <v>2918</v>
      </c>
    </row>
    <row r="856" spans="1:7" x14ac:dyDescent="0.25">
      <c r="A856" s="19" t="str">
        <f t="shared" si="78"/>
        <v>20225609747WIN</v>
      </c>
      <c r="B856" s="21">
        <f t="shared" si="79"/>
        <v>1</v>
      </c>
      <c r="C856" s="19" t="str">
        <f t="shared" si="80"/>
        <v>609747</v>
      </c>
      <c r="D856" s="19">
        <f t="shared" si="81"/>
        <v>44694</v>
      </c>
      <c r="E856" t="str">
        <f t="shared" si="82"/>
        <v>WIN</v>
      </c>
      <c r="F856">
        <f t="shared" si="83"/>
        <v>1</v>
      </c>
      <c r="G856" s="20" t="s">
        <v>998</v>
      </c>
    </row>
    <row r="857" spans="1:7" x14ac:dyDescent="0.25">
      <c r="A857" s="19" t="str">
        <f t="shared" si="78"/>
        <v>20225609747WIN</v>
      </c>
      <c r="B857" s="21">
        <f t="shared" si="79"/>
        <v>0</v>
      </c>
      <c r="C857" s="19" t="str">
        <f t="shared" si="80"/>
        <v>609747</v>
      </c>
      <c r="D857" s="19">
        <f t="shared" si="81"/>
        <v>44694</v>
      </c>
      <c r="E857" t="str">
        <f t="shared" si="82"/>
        <v>WIN</v>
      </c>
      <c r="F857">
        <f t="shared" si="83"/>
        <v>1</v>
      </c>
      <c r="G857" s="20" t="s">
        <v>999</v>
      </c>
    </row>
    <row r="858" spans="1:7" x14ac:dyDescent="0.25">
      <c r="A858" s="19" t="str">
        <f t="shared" si="78"/>
        <v>20225609747WIN</v>
      </c>
      <c r="B858" s="21">
        <f t="shared" si="79"/>
        <v>0</v>
      </c>
      <c r="C858" s="19" t="str">
        <f t="shared" si="80"/>
        <v>609747</v>
      </c>
      <c r="D858" s="19">
        <f t="shared" si="81"/>
        <v>44701</v>
      </c>
      <c r="E858" t="str">
        <f t="shared" si="82"/>
        <v>WIN</v>
      </c>
      <c r="F858">
        <f t="shared" si="83"/>
        <v>2</v>
      </c>
      <c r="G858" s="20" t="s">
        <v>1486</v>
      </c>
    </row>
    <row r="859" spans="1:7" x14ac:dyDescent="0.25">
      <c r="A859" s="19" t="str">
        <f t="shared" si="78"/>
        <v>20225609747WIN</v>
      </c>
      <c r="B859" s="21">
        <f t="shared" si="79"/>
        <v>0</v>
      </c>
      <c r="C859" s="19" t="str">
        <f t="shared" si="80"/>
        <v>609747</v>
      </c>
      <c r="D859" s="19">
        <f t="shared" si="81"/>
        <v>44701</v>
      </c>
      <c r="E859" t="str">
        <f t="shared" si="82"/>
        <v>WIN</v>
      </c>
      <c r="F859">
        <f t="shared" si="83"/>
        <v>2</v>
      </c>
      <c r="G859" s="20" t="s">
        <v>1494</v>
      </c>
    </row>
    <row r="860" spans="1:7" x14ac:dyDescent="0.25">
      <c r="A860" s="19" t="str">
        <f t="shared" si="78"/>
        <v>20225609747WIN</v>
      </c>
      <c r="B860" s="21">
        <f t="shared" si="79"/>
        <v>0</v>
      </c>
      <c r="C860" s="19" t="str">
        <f t="shared" si="80"/>
        <v>609747</v>
      </c>
      <c r="D860" s="19">
        <f t="shared" si="81"/>
        <v>44705</v>
      </c>
      <c r="E860" t="str">
        <f t="shared" si="82"/>
        <v>WIN</v>
      </c>
      <c r="F860">
        <f t="shared" si="83"/>
        <v>1</v>
      </c>
      <c r="G860" s="20" t="s">
        <v>1722</v>
      </c>
    </row>
    <row r="861" spans="1:7" x14ac:dyDescent="0.25">
      <c r="A861" s="19" t="str">
        <f t="shared" si="78"/>
        <v>20225609747WIN</v>
      </c>
      <c r="B861" s="21">
        <f t="shared" si="79"/>
        <v>0</v>
      </c>
      <c r="C861" s="19" t="str">
        <f t="shared" si="80"/>
        <v>609747</v>
      </c>
      <c r="D861" s="19">
        <f t="shared" si="81"/>
        <v>44705</v>
      </c>
      <c r="E861" t="str">
        <f t="shared" si="82"/>
        <v>WIN</v>
      </c>
      <c r="F861">
        <f t="shared" si="83"/>
        <v>2</v>
      </c>
      <c r="G861" s="20" t="s">
        <v>1723</v>
      </c>
    </row>
    <row r="862" spans="1:7" x14ac:dyDescent="0.25">
      <c r="A862" s="19" t="str">
        <f t="shared" si="78"/>
        <v>20225609747WIN</v>
      </c>
      <c r="B862" s="21">
        <f t="shared" si="79"/>
        <v>0</v>
      </c>
      <c r="C862" s="19" t="str">
        <f t="shared" si="80"/>
        <v>609747</v>
      </c>
      <c r="D862" s="19">
        <f t="shared" si="81"/>
        <v>44705</v>
      </c>
      <c r="E862" t="str">
        <f t="shared" si="82"/>
        <v>WIN</v>
      </c>
      <c r="F862">
        <f t="shared" si="83"/>
        <v>1</v>
      </c>
      <c r="G862" s="20" t="s">
        <v>1724</v>
      </c>
    </row>
    <row r="863" spans="1:7" x14ac:dyDescent="0.25">
      <c r="A863" s="19" t="str">
        <f t="shared" si="78"/>
        <v>20225609747WIN</v>
      </c>
      <c r="B863" s="21">
        <f t="shared" si="79"/>
        <v>0</v>
      </c>
      <c r="C863" s="19" t="str">
        <f t="shared" si="80"/>
        <v>609747</v>
      </c>
      <c r="D863" s="19">
        <f t="shared" si="81"/>
        <v>44705</v>
      </c>
      <c r="E863" t="str">
        <f t="shared" si="82"/>
        <v>WIN</v>
      </c>
      <c r="F863">
        <f t="shared" si="83"/>
        <v>1</v>
      </c>
      <c r="G863" s="20" t="s">
        <v>1725</v>
      </c>
    </row>
    <row r="864" spans="1:7" x14ac:dyDescent="0.25">
      <c r="A864" s="19" t="str">
        <f t="shared" si="78"/>
        <v>20225609747WIN</v>
      </c>
      <c r="B864" s="21">
        <f t="shared" si="79"/>
        <v>0</v>
      </c>
      <c r="C864" s="19" t="str">
        <f t="shared" si="80"/>
        <v>609747</v>
      </c>
      <c r="D864" s="19">
        <f t="shared" si="81"/>
        <v>44705</v>
      </c>
      <c r="E864" t="str">
        <f t="shared" si="82"/>
        <v>WIN</v>
      </c>
      <c r="F864">
        <f t="shared" si="83"/>
        <v>1</v>
      </c>
      <c r="G864" s="20" t="s">
        <v>1733</v>
      </c>
    </row>
    <row r="865" spans="1:7" x14ac:dyDescent="0.25">
      <c r="A865" s="19" t="str">
        <f t="shared" si="78"/>
        <v>20225609747WIN</v>
      </c>
      <c r="B865" s="21">
        <f t="shared" si="79"/>
        <v>0</v>
      </c>
      <c r="C865" s="19" t="str">
        <f t="shared" si="80"/>
        <v>609747</v>
      </c>
      <c r="D865" s="19">
        <f t="shared" si="81"/>
        <v>44705</v>
      </c>
      <c r="E865" t="str">
        <f t="shared" si="82"/>
        <v>WIN</v>
      </c>
      <c r="F865">
        <f t="shared" si="83"/>
        <v>1</v>
      </c>
      <c r="G865" s="20" t="s">
        <v>1744</v>
      </c>
    </row>
    <row r="866" spans="1:7" x14ac:dyDescent="0.25">
      <c r="A866" s="19" t="str">
        <f t="shared" si="78"/>
        <v>20225609747WIN</v>
      </c>
      <c r="B866" s="21">
        <f t="shared" si="79"/>
        <v>0</v>
      </c>
      <c r="C866" s="19" t="str">
        <f t="shared" si="80"/>
        <v>609747</v>
      </c>
      <c r="D866" s="19">
        <f t="shared" si="81"/>
        <v>44705</v>
      </c>
      <c r="E866" t="str">
        <f t="shared" si="82"/>
        <v>WIN</v>
      </c>
      <c r="F866">
        <f t="shared" si="83"/>
        <v>1</v>
      </c>
      <c r="G866" s="20" t="s">
        <v>1745</v>
      </c>
    </row>
    <row r="867" spans="1:7" x14ac:dyDescent="0.25">
      <c r="A867" s="19" t="str">
        <f t="shared" si="78"/>
        <v>20225609747WIN</v>
      </c>
      <c r="B867" s="21">
        <f t="shared" si="79"/>
        <v>0</v>
      </c>
      <c r="C867" s="19" t="str">
        <f t="shared" si="80"/>
        <v>609747</v>
      </c>
      <c r="D867" s="19">
        <f t="shared" si="81"/>
        <v>44705</v>
      </c>
      <c r="E867" t="str">
        <f t="shared" si="82"/>
        <v>WIN</v>
      </c>
      <c r="F867">
        <f t="shared" si="83"/>
        <v>4</v>
      </c>
      <c r="G867" s="20" t="s">
        <v>1795</v>
      </c>
    </row>
    <row r="868" spans="1:7" x14ac:dyDescent="0.25">
      <c r="A868" s="19" t="str">
        <f t="shared" si="78"/>
        <v>20225609747WIN</v>
      </c>
      <c r="B868" s="21">
        <f t="shared" si="79"/>
        <v>0</v>
      </c>
      <c r="C868" s="19" t="str">
        <f t="shared" si="80"/>
        <v>609747</v>
      </c>
      <c r="D868" s="19">
        <f t="shared" si="81"/>
        <v>44705</v>
      </c>
      <c r="E868" t="str">
        <f t="shared" si="82"/>
        <v>WIN</v>
      </c>
      <c r="F868">
        <f t="shared" si="83"/>
        <v>4</v>
      </c>
      <c r="G868" s="20" t="s">
        <v>1807</v>
      </c>
    </row>
    <row r="869" spans="1:7" x14ac:dyDescent="0.25">
      <c r="A869" s="19" t="str">
        <f t="shared" si="78"/>
        <v>20225609747WIN</v>
      </c>
      <c r="B869" s="21">
        <f t="shared" si="79"/>
        <v>0</v>
      </c>
      <c r="C869" s="19" t="str">
        <f t="shared" si="80"/>
        <v>609747</v>
      </c>
      <c r="D869" s="19">
        <f t="shared" si="81"/>
        <v>44705</v>
      </c>
      <c r="E869" t="str">
        <f t="shared" si="82"/>
        <v>WIN</v>
      </c>
      <c r="F869">
        <f t="shared" si="83"/>
        <v>4</v>
      </c>
      <c r="G869" s="20" t="s">
        <v>1843</v>
      </c>
    </row>
    <row r="870" spans="1:7" x14ac:dyDescent="0.25">
      <c r="A870" s="19" t="str">
        <f t="shared" si="78"/>
        <v>20225609747WIN</v>
      </c>
      <c r="B870" s="21">
        <f t="shared" si="79"/>
        <v>0</v>
      </c>
      <c r="C870" s="19" t="str">
        <f t="shared" si="80"/>
        <v>609747</v>
      </c>
      <c r="D870" s="19">
        <f t="shared" si="81"/>
        <v>44705</v>
      </c>
      <c r="E870" t="str">
        <f t="shared" si="82"/>
        <v>WIN</v>
      </c>
      <c r="F870">
        <f t="shared" si="83"/>
        <v>1</v>
      </c>
      <c r="G870" s="20" t="s">
        <v>1848</v>
      </c>
    </row>
    <row r="871" spans="1:7" x14ac:dyDescent="0.25">
      <c r="A871" s="19" t="str">
        <f t="shared" si="78"/>
        <v>20225609747WIN</v>
      </c>
      <c r="B871" s="21">
        <f t="shared" si="79"/>
        <v>0</v>
      </c>
      <c r="C871" s="19" t="str">
        <f t="shared" si="80"/>
        <v>609747</v>
      </c>
      <c r="D871" s="19">
        <f t="shared" si="81"/>
        <v>44705</v>
      </c>
      <c r="E871" t="str">
        <f t="shared" si="82"/>
        <v>WIN</v>
      </c>
      <c r="F871">
        <f t="shared" si="83"/>
        <v>1</v>
      </c>
      <c r="G871" s="20" t="s">
        <v>1849</v>
      </c>
    </row>
    <row r="872" spans="1:7" x14ac:dyDescent="0.25">
      <c r="A872" s="19" t="str">
        <f t="shared" si="78"/>
        <v>20225609747WIN</v>
      </c>
      <c r="B872" s="21">
        <f t="shared" si="79"/>
        <v>0</v>
      </c>
      <c r="C872" s="19" t="str">
        <f t="shared" si="80"/>
        <v>609747</v>
      </c>
      <c r="D872" s="19">
        <f t="shared" si="81"/>
        <v>44705</v>
      </c>
      <c r="E872" t="str">
        <f t="shared" si="82"/>
        <v>WIN</v>
      </c>
      <c r="F872">
        <f t="shared" si="83"/>
        <v>1</v>
      </c>
      <c r="G872" s="20" t="s">
        <v>1850</v>
      </c>
    </row>
    <row r="873" spans="1:7" x14ac:dyDescent="0.25">
      <c r="A873" s="19" t="str">
        <f t="shared" si="78"/>
        <v>20225609747WIN</v>
      </c>
      <c r="B873" s="21">
        <f t="shared" si="79"/>
        <v>0</v>
      </c>
      <c r="C873" s="19" t="str">
        <f t="shared" si="80"/>
        <v>609747</v>
      </c>
      <c r="D873" s="19">
        <f t="shared" si="81"/>
        <v>44705</v>
      </c>
      <c r="E873" t="str">
        <f t="shared" si="82"/>
        <v>WIN</v>
      </c>
      <c r="F873">
        <f t="shared" si="83"/>
        <v>1</v>
      </c>
      <c r="G873" s="20" t="s">
        <v>1851</v>
      </c>
    </row>
    <row r="874" spans="1:7" x14ac:dyDescent="0.25">
      <c r="A874" s="19" t="str">
        <f t="shared" si="78"/>
        <v>20225609747WIN</v>
      </c>
      <c r="B874" s="21">
        <f t="shared" si="79"/>
        <v>0</v>
      </c>
      <c r="C874" s="19" t="str">
        <f t="shared" si="80"/>
        <v>609747</v>
      </c>
      <c r="D874" s="19">
        <f t="shared" si="81"/>
        <v>44705</v>
      </c>
      <c r="E874" t="str">
        <f t="shared" si="82"/>
        <v>WIN</v>
      </c>
      <c r="F874">
        <f t="shared" si="83"/>
        <v>3</v>
      </c>
      <c r="G874" s="20" t="s">
        <v>1897</v>
      </c>
    </row>
    <row r="875" spans="1:7" x14ac:dyDescent="0.25">
      <c r="A875" s="19" t="str">
        <f t="shared" si="78"/>
        <v>20225609747WIN</v>
      </c>
      <c r="B875" s="21">
        <f t="shared" si="79"/>
        <v>0</v>
      </c>
      <c r="C875" s="19" t="str">
        <f t="shared" si="80"/>
        <v>609747</v>
      </c>
      <c r="D875" s="19">
        <f t="shared" si="81"/>
        <v>44705</v>
      </c>
      <c r="E875" t="str">
        <f t="shared" si="82"/>
        <v>WIN</v>
      </c>
      <c r="F875">
        <f t="shared" si="83"/>
        <v>1</v>
      </c>
      <c r="G875" s="20" t="s">
        <v>1911</v>
      </c>
    </row>
    <row r="876" spans="1:7" x14ac:dyDescent="0.25">
      <c r="A876" s="19" t="str">
        <f t="shared" si="78"/>
        <v>20225609747WIN</v>
      </c>
      <c r="B876" s="21">
        <f t="shared" si="79"/>
        <v>0</v>
      </c>
      <c r="C876" s="19" t="str">
        <f t="shared" si="80"/>
        <v>609747</v>
      </c>
      <c r="D876" s="19">
        <f t="shared" si="81"/>
        <v>44705</v>
      </c>
      <c r="E876" t="str">
        <f t="shared" si="82"/>
        <v>WIN</v>
      </c>
      <c r="F876">
        <f t="shared" si="83"/>
        <v>1</v>
      </c>
      <c r="G876" s="20" t="s">
        <v>1912</v>
      </c>
    </row>
    <row r="877" spans="1:7" x14ac:dyDescent="0.25">
      <c r="A877" s="19" t="str">
        <f t="shared" si="78"/>
        <v>20225609747WIN</v>
      </c>
      <c r="B877" s="21">
        <f t="shared" si="79"/>
        <v>0</v>
      </c>
      <c r="C877" s="19" t="str">
        <f t="shared" si="80"/>
        <v>609747</v>
      </c>
      <c r="D877" s="19">
        <f t="shared" si="81"/>
        <v>44705</v>
      </c>
      <c r="E877" t="str">
        <f t="shared" si="82"/>
        <v>WIN</v>
      </c>
      <c r="F877">
        <f t="shared" si="83"/>
        <v>1</v>
      </c>
      <c r="G877" s="20" t="s">
        <v>1913</v>
      </c>
    </row>
    <row r="878" spans="1:7" x14ac:dyDescent="0.25">
      <c r="A878" s="19" t="str">
        <f t="shared" si="78"/>
        <v>20225609747WIN</v>
      </c>
      <c r="B878" s="21">
        <f t="shared" si="79"/>
        <v>0</v>
      </c>
      <c r="C878" s="19" t="str">
        <f t="shared" si="80"/>
        <v>609747</v>
      </c>
      <c r="D878" s="19">
        <f t="shared" si="81"/>
        <v>44707</v>
      </c>
      <c r="E878" t="str">
        <f t="shared" si="82"/>
        <v>WIN</v>
      </c>
      <c r="F878">
        <f t="shared" si="83"/>
        <v>1</v>
      </c>
      <c r="G878" s="20" t="s">
        <v>2173</v>
      </c>
    </row>
    <row r="879" spans="1:7" x14ac:dyDescent="0.25">
      <c r="A879" s="19" t="str">
        <f t="shared" si="78"/>
        <v>20225609747WIN</v>
      </c>
      <c r="B879" s="21">
        <f t="shared" si="79"/>
        <v>0</v>
      </c>
      <c r="C879" s="19" t="str">
        <f t="shared" si="80"/>
        <v>609747</v>
      </c>
      <c r="D879" s="19">
        <f t="shared" si="81"/>
        <v>44707</v>
      </c>
      <c r="E879" t="str">
        <f t="shared" si="82"/>
        <v>WIN</v>
      </c>
      <c r="F879">
        <f t="shared" si="83"/>
        <v>1</v>
      </c>
      <c r="G879" s="20" t="s">
        <v>2174</v>
      </c>
    </row>
    <row r="880" spans="1:7" x14ac:dyDescent="0.25">
      <c r="A880" s="19" t="str">
        <f t="shared" si="78"/>
        <v>20225609747WIN</v>
      </c>
      <c r="B880" s="21">
        <f t="shared" si="79"/>
        <v>0</v>
      </c>
      <c r="C880" s="19" t="str">
        <f t="shared" si="80"/>
        <v>609747</v>
      </c>
      <c r="D880" s="19">
        <f t="shared" si="81"/>
        <v>44707</v>
      </c>
      <c r="E880" t="str">
        <f t="shared" si="82"/>
        <v>WIN</v>
      </c>
      <c r="F880">
        <f t="shared" si="83"/>
        <v>1</v>
      </c>
      <c r="G880" s="20" t="s">
        <v>2196</v>
      </c>
    </row>
    <row r="881" spans="1:7" x14ac:dyDescent="0.25">
      <c r="A881" s="19" t="str">
        <f t="shared" si="78"/>
        <v>20225609747WIN</v>
      </c>
      <c r="B881" s="21">
        <f t="shared" si="79"/>
        <v>0</v>
      </c>
      <c r="C881" s="19" t="str">
        <f t="shared" si="80"/>
        <v>609747</v>
      </c>
      <c r="D881" s="19">
        <f t="shared" si="81"/>
        <v>44707</v>
      </c>
      <c r="E881" t="str">
        <f t="shared" si="82"/>
        <v>WIN</v>
      </c>
      <c r="F881">
        <f t="shared" si="83"/>
        <v>1</v>
      </c>
      <c r="G881" s="20" t="s">
        <v>2201</v>
      </c>
    </row>
    <row r="882" spans="1:7" x14ac:dyDescent="0.25">
      <c r="A882" s="19" t="str">
        <f t="shared" si="78"/>
        <v>20225609747WIN</v>
      </c>
      <c r="B882" s="21">
        <f t="shared" si="79"/>
        <v>0</v>
      </c>
      <c r="C882" s="19" t="str">
        <f t="shared" si="80"/>
        <v>609747</v>
      </c>
      <c r="D882" s="19">
        <f t="shared" si="81"/>
        <v>44708</v>
      </c>
      <c r="E882" t="str">
        <f t="shared" si="82"/>
        <v>WIN</v>
      </c>
      <c r="F882">
        <f t="shared" si="83"/>
        <v>4</v>
      </c>
      <c r="G882" s="20" t="s">
        <v>2376</v>
      </c>
    </row>
    <row r="883" spans="1:7" x14ac:dyDescent="0.25">
      <c r="A883" s="19" t="str">
        <f t="shared" si="78"/>
        <v>20225609747WIN</v>
      </c>
      <c r="B883" s="21">
        <f t="shared" si="79"/>
        <v>0</v>
      </c>
      <c r="C883" s="19" t="str">
        <f t="shared" si="80"/>
        <v>609747</v>
      </c>
      <c r="D883" s="19">
        <f t="shared" si="81"/>
        <v>44708</v>
      </c>
      <c r="E883" t="str">
        <f t="shared" si="82"/>
        <v>WIN</v>
      </c>
      <c r="F883">
        <f t="shared" si="83"/>
        <v>1</v>
      </c>
      <c r="G883" s="20" t="s">
        <v>2395</v>
      </c>
    </row>
    <row r="884" spans="1:7" x14ac:dyDescent="0.25">
      <c r="A884" s="19" t="str">
        <f t="shared" si="78"/>
        <v>20225609747WIN</v>
      </c>
      <c r="B884" s="21">
        <f t="shared" si="79"/>
        <v>0</v>
      </c>
      <c r="C884" s="19" t="str">
        <f t="shared" si="80"/>
        <v>609747</v>
      </c>
      <c r="D884" s="19">
        <f t="shared" si="81"/>
        <v>44708</v>
      </c>
      <c r="E884" t="str">
        <f t="shared" si="82"/>
        <v>WIN</v>
      </c>
      <c r="F884">
        <f t="shared" si="83"/>
        <v>1</v>
      </c>
      <c r="G884" s="20" t="s">
        <v>2396</v>
      </c>
    </row>
    <row r="885" spans="1:7" x14ac:dyDescent="0.25">
      <c r="A885" s="19" t="str">
        <f t="shared" si="78"/>
        <v>20225609747WIN</v>
      </c>
      <c r="B885" s="21">
        <f t="shared" si="79"/>
        <v>0</v>
      </c>
      <c r="C885" s="19" t="str">
        <f t="shared" si="80"/>
        <v>609747</v>
      </c>
      <c r="D885" s="19">
        <f t="shared" si="81"/>
        <v>44708</v>
      </c>
      <c r="E885" t="str">
        <f t="shared" si="82"/>
        <v>WIN</v>
      </c>
      <c r="F885">
        <f t="shared" si="83"/>
        <v>1</v>
      </c>
      <c r="G885" s="20" t="s">
        <v>2416</v>
      </c>
    </row>
    <row r="886" spans="1:7" x14ac:dyDescent="0.25">
      <c r="A886" s="19" t="str">
        <f t="shared" si="78"/>
        <v>20225609747WIN</v>
      </c>
      <c r="B886" s="21">
        <f t="shared" si="79"/>
        <v>0</v>
      </c>
      <c r="C886" s="19" t="str">
        <f t="shared" si="80"/>
        <v>609747</v>
      </c>
      <c r="D886" s="19">
        <f t="shared" si="81"/>
        <v>44708</v>
      </c>
      <c r="E886" t="str">
        <f t="shared" si="82"/>
        <v>WIN</v>
      </c>
      <c r="F886">
        <f t="shared" si="83"/>
        <v>1</v>
      </c>
      <c r="G886" s="20" t="s">
        <v>2433</v>
      </c>
    </row>
    <row r="887" spans="1:7" x14ac:dyDescent="0.25">
      <c r="A887" s="19" t="str">
        <f t="shared" si="78"/>
        <v>20225609747WIN</v>
      </c>
      <c r="B887" s="21">
        <f t="shared" si="79"/>
        <v>0</v>
      </c>
      <c r="C887" s="19" t="str">
        <f t="shared" si="80"/>
        <v>609747</v>
      </c>
      <c r="D887" s="19">
        <f t="shared" si="81"/>
        <v>44708</v>
      </c>
      <c r="E887" t="str">
        <f t="shared" si="82"/>
        <v>WIN</v>
      </c>
      <c r="F887">
        <f t="shared" si="83"/>
        <v>4</v>
      </c>
      <c r="G887" s="20" t="s">
        <v>2458</v>
      </c>
    </row>
    <row r="888" spans="1:7" x14ac:dyDescent="0.25">
      <c r="A888" s="19" t="str">
        <f t="shared" si="78"/>
        <v>20225609747WIN</v>
      </c>
      <c r="B888" s="21">
        <f t="shared" si="79"/>
        <v>0</v>
      </c>
      <c r="C888" s="19" t="str">
        <f t="shared" si="80"/>
        <v>609747</v>
      </c>
      <c r="D888" s="19">
        <f t="shared" si="81"/>
        <v>44708</v>
      </c>
      <c r="E888" t="str">
        <f t="shared" si="82"/>
        <v>WIN</v>
      </c>
      <c r="F888">
        <f t="shared" si="83"/>
        <v>4</v>
      </c>
      <c r="G888" s="20" t="s">
        <v>2460</v>
      </c>
    </row>
    <row r="889" spans="1:7" x14ac:dyDescent="0.25">
      <c r="A889" s="19" t="str">
        <f t="shared" si="78"/>
        <v>20225609747WIN</v>
      </c>
      <c r="B889" s="21">
        <f t="shared" si="79"/>
        <v>0</v>
      </c>
      <c r="C889" s="19" t="str">
        <f t="shared" si="80"/>
        <v>609747</v>
      </c>
      <c r="D889" s="19">
        <f t="shared" si="81"/>
        <v>44708</v>
      </c>
      <c r="E889" t="str">
        <f t="shared" si="82"/>
        <v>WIN</v>
      </c>
      <c r="F889">
        <f t="shared" si="83"/>
        <v>2</v>
      </c>
      <c r="G889" s="20" t="s">
        <v>2520</v>
      </c>
    </row>
    <row r="890" spans="1:7" x14ac:dyDescent="0.25">
      <c r="A890" s="19" t="str">
        <f t="shared" si="78"/>
        <v>20225609747WIN</v>
      </c>
      <c r="B890" s="21">
        <f t="shared" si="79"/>
        <v>0</v>
      </c>
      <c r="C890" s="19" t="str">
        <f t="shared" si="80"/>
        <v>609747</v>
      </c>
      <c r="D890" s="19">
        <f t="shared" si="81"/>
        <v>44708</v>
      </c>
      <c r="E890" t="str">
        <f t="shared" si="82"/>
        <v>WIN</v>
      </c>
      <c r="F890">
        <f t="shared" si="83"/>
        <v>1</v>
      </c>
      <c r="G890" s="20" t="s">
        <v>2532</v>
      </c>
    </row>
    <row r="891" spans="1:7" x14ac:dyDescent="0.25">
      <c r="A891" s="19" t="str">
        <f t="shared" si="78"/>
        <v>20225609747WIN</v>
      </c>
      <c r="B891" s="21">
        <f t="shared" si="79"/>
        <v>0</v>
      </c>
      <c r="C891" s="19" t="str">
        <f t="shared" si="80"/>
        <v>609747</v>
      </c>
      <c r="D891" s="19">
        <f t="shared" si="81"/>
        <v>44708</v>
      </c>
      <c r="E891" t="str">
        <f t="shared" si="82"/>
        <v>WIN</v>
      </c>
      <c r="F891">
        <f t="shared" si="83"/>
        <v>1</v>
      </c>
      <c r="G891" s="20" t="s">
        <v>2533</v>
      </c>
    </row>
    <row r="892" spans="1:7" x14ac:dyDescent="0.25">
      <c r="A892" s="19" t="str">
        <f t="shared" si="78"/>
        <v>20225609747WIN</v>
      </c>
      <c r="B892" s="21">
        <f t="shared" si="79"/>
        <v>0</v>
      </c>
      <c r="C892" s="19" t="str">
        <f t="shared" si="80"/>
        <v>609747</v>
      </c>
      <c r="D892" s="19">
        <f t="shared" si="81"/>
        <v>44711</v>
      </c>
      <c r="E892" t="str">
        <f t="shared" si="82"/>
        <v>WIN</v>
      </c>
      <c r="F892">
        <f t="shared" si="83"/>
        <v>2</v>
      </c>
      <c r="G892" s="20" t="s">
        <v>2750</v>
      </c>
    </row>
    <row r="893" spans="1:7" x14ac:dyDescent="0.25">
      <c r="A893" s="19" t="str">
        <f t="shared" si="78"/>
        <v>20225609747WIN</v>
      </c>
      <c r="B893" s="21">
        <f t="shared" si="79"/>
        <v>0</v>
      </c>
      <c r="C893" s="19" t="str">
        <f t="shared" si="80"/>
        <v>609747</v>
      </c>
      <c r="D893" s="19">
        <f t="shared" si="81"/>
        <v>44711</v>
      </c>
      <c r="E893" t="str">
        <f t="shared" si="82"/>
        <v>WIN</v>
      </c>
      <c r="F893">
        <f t="shared" si="83"/>
        <v>2</v>
      </c>
      <c r="G893" s="20" t="s">
        <v>2751</v>
      </c>
    </row>
    <row r="894" spans="1:7" x14ac:dyDescent="0.25">
      <c r="A894" s="19" t="str">
        <f t="shared" si="78"/>
        <v>20225609747WIN</v>
      </c>
      <c r="B894" s="21">
        <f t="shared" si="79"/>
        <v>0</v>
      </c>
      <c r="C894" s="19" t="str">
        <f t="shared" si="80"/>
        <v>609747</v>
      </c>
      <c r="D894" s="19">
        <f t="shared" si="81"/>
        <v>44711</v>
      </c>
      <c r="E894" t="str">
        <f t="shared" si="82"/>
        <v>WIN</v>
      </c>
      <c r="F894">
        <f t="shared" si="83"/>
        <v>1</v>
      </c>
      <c r="G894" s="20" t="s">
        <v>2765</v>
      </c>
    </row>
    <row r="895" spans="1:7" x14ac:dyDescent="0.25">
      <c r="A895" s="19" t="str">
        <f t="shared" si="78"/>
        <v>20225609747WIN</v>
      </c>
      <c r="B895" s="21">
        <f t="shared" si="79"/>
        <v>0</v>
      </c>
      <c r="C895" s="19" t="str">
        <f t="shared" si="80"/>
        <v>609747</v>
      </c>
      <c r="D895" s="19">
        <f t="shared" si="81"/>
        <v>44711</v>
      </c>
      <c r="E895" t="str">
        <f t="shared" si="82"/>
        <v>WIN</v>
      </c>
      <c r="F895">
        <f t="shared" si="83"/>
        <v>1</v>
      </c>
      <c r="G895" s="20" t="s">
        <v>2766</v>
      </c>
    </row>
    <row r="896" spans="1:7" x14ac:dyDescent="0.25">
      <c r="A896" s="19" t="str">
        <f t="shared" si="78"/>
        <v>20225609747WIN</v>
      </c>
      <c r="B896" s="21">
        <f t="shared" si="79"/>
        <v>0</v>
      </c>
      <c r="C896" s="19" t="str">
        <f t="shared" si="80"/>
        <v>609747</v>
      </c>
      <c r="D896" s="19">
        <f t="shared" si="81"/>
        <v>44711</v>
      </c>
      <c r="E896" t="str">
        <f t="shared" si="82"/>
        <v>WIN</v>
      </c>
      <c r="F896">
        <f t="shared" si="83"/>
        <v>1</v>
      </c>
      <c r="G896" s="20" t="s">
        <v>2767</v>
      </c>
    </row>
    <row r="897" spans="1:7" x14ac:dyDescent="0.25">
      <c r="A897" s="19" t="str">
        <f t="shared" si="78"/>
        <v>20225609747WIN</v>
      </c>
      <c r="B897" s="21">
        <f t="shared" si="79"/>
        <v>0</v>
      </c>
      <c r="C897" s="19" t="str">
        <f t="shared" si="80"/>
        <v>609747</v>
      </c>
      <c r="D897" s="19">
        <f t="shared" si="81"/>
        <v>44711</v>
      </c>
      <c r="E897" t="str">
        <f t="shared" si="82"/>
        <v>WIN</v>
      </c>
      <c r="F897">
        <f t="shared" si="83"/>
        <v>1</v>
      </c>
      <c r="G897" s="20" t="s">
        <v>2768</v>
      </c>
    </row>
    <row r="898" spans="1:7" x14ac:dyDescent="0.25">
      <c r="A898" s="19" t="str">
        <f t="shared" ref="A898:A961" si="84">CONCATENATE(YEAR(D898),MONTH(D898),C898,E898)</f>
        <v>20225609747WIN</v>
      </c>
      <c r="B898" s="21">
        <f t="shared" ref="B898:B961" si="85">IF(A898=A897,0,1)</f>
        <v>0</v>
      </c>
      <c r="C898" s="19" t="str">
        <f t="shared" ref="C898:C961" si="86" xml:space="preserve"> MID(G898, SEARCH("|1=",G898)+3,  SEARCH("|",G898, SEARCH("|1=",G898) +1) - SEARCH("|1=",G898)-3)</f>
        <v>609747</v>
      </c>
      <c r="D898" s="19">
        <f t="shared" ref="D898:D961" si="87">DATE( MID(G898, SEARCH("|52=",G898)+4, 4),MID(G898, SEARCH("|52=",G898)+8, 2),MID(G898, SEARCH("|52=",G898)+10, 2))</f>
        <v>44711</v>
      </c>
      <c r="E898" t="str">
        <f t="shared" ref="E898:E961" si="88" xml:space="preserve"> MID(G898, SEARCH("|55=",G898)+4, 3)</f>
        <v>WIN</v>
      </c>
      <c r="F898">
        <f t="shared" ref="F898:F961" si="89" xml:space="preserve"> MID(G898, SEARCH("|32=",G898)+4,  SEARCH("|",G898, SEARCH("|32=",G898) +1) - SEARCH("|32=",G898)-4)*1</f>
        <v>4</v>
      </c>
      <c r="G898" s="20" t="s">
        <v>2873</v>
      </c>
    </row>
    <row r="899" spans="1:7" x14ac:dyDescent="0.25">
      <c r="A899" s="19" t="str">
        <f t="shared" si="84"/>
        <v>20225609747WIN</v>
      </c>
      <c r="B899" s="21">
        <f t="shared" si="85"/>
        <v>0</v>
      </c>
      <c r="C899" s="19" t="str">
        <f t="shared" si="86"/>
        <v>609747</v>
      </c>
      <c r="D899" s="19">
        <f t="shared" si="87"/>
        <v>44711</v>
      </c>
      <c r="E899" t="str">
        <f t="shared" si="88"/>
        <v>WIN</v>
      </c>
      <c r="F899">
        <f t="shared" si="89"/>
        <v>1</v>
      </c>
      <c r="G899" s="20" t="s">
        <v>2880</v>
      </c>
    </row>
    <row r="900" spans="1:7" x14ac:dyDescent="0.25">
      <c r="A900" s="19" t="str">
        <f t="shared" si="84"/>
        <v>20225609747WIN</v>
      </c>
      <c r="B900" s="21">
        <f t="shared" si="85"/>
        <v>0</v>
      </c>
      <c r="C900" s="19" t="str">
        <f t="shared" si="86"/>
        <v>609747</v>
      </c>
      <c r="D900" s="19">
        <f t="shared" si="87"/>
        <v>44711</v>
      </c>
      <c r="E900" t="str">
        <f t="shared" si="88"/>
        <v>WIN</v>
      </c>
      <c r="F900">
        <f t="shared" si="89"/>
        <v>1</v>
      </c>
      <c r="G900" s="20" t="s">
        <v>2881</v>
      </c>
    </row>
    <row r="901" spans="1:7" x14ac:dyDescent="0.25">
      <c r="A901" s="19" t="str">
        <f t="shared" si="84"/>
        <v>20225609747WIN</v>
      </c>
      <c r="B901" s="21">
        <f t="shared" si="85"/>
        <v>0</v>
      </c>
      <c r="C901" s="19" t="str">
        <f t="shared" si="86"/>
        <v>609747</v>
      </c>
      <c r="D901" s="19">
        <f t="shared" si="87"/>
        <v>44711</v>
      </c>
      <c r="E901" t="str">
        <f t="shared" si="88"/>
        <v>WIN</v>
      </c>
      <c r="F901">
        <f t="shared" si="89"/>
        <v>1</v>
      </c>
      <c r="G901" s="20" t="s">
        <v>2882</v>
      </c>
    </row>
    <row r="902" spans="1:7" x14ac:dyDescent="0.25">
      <c r="A902" s="19" t="str">
        <f t="shared" si="84"/>
        <v>20225609747WIN</v>
      </c>
      <c r="B902" s="21">
        <f t="shared" si="85"/>
        <v>0</v>
      </c>
      <c r="C902" s="19" t="str">
        <f t="shared" si="86"/>
        <v>609747</v>
      </c>
      <c r="D902" s="19">
        <f t="shared" si="87"/>
        <v>44711</v>
      </c>
      <c r="E902" t="str">
        <f t="shared" si="88"/>
        <v>WIN</v>
      </c>
      <c r="F902">
        <f t="shared" si="89"/>
        <v>1</v>
      </c>
      <c r="G902" s="20" t="s">
        <v>2883</v>
      </c>
    </row>
    <row r="903" spans="1:7" x14ac:dyDescent="0.25">
      <c r="A903" s="19" t="str">
        <f t="shared" si="84"/>
        <v>20225609747WIN</v>
      </c>
      <c r="B903" s="21">
        <f t="shared" si="85"/>
        <v>0</v>
      </c>
      <c r="C903" s="19" t="str">
        <f t="shared" si="86"/>
        <v>609747</v>
      </c>
      <c r="D903" s="19">
        <f t="shared" si="87"/>
        <v>44712</v>
      </c>
      <c r="E903" t="str">
        <f t="shared" si="88"/>
        <v>WIN</v>
      </c>
      <c r="F903">
        <f t="shared" si="89"/>
        <v>5</v>
      </c>
      <c r="G903" s="20" t="s">
        <v>3162</v>
      </c>
    </row>
    <row r="904" spans="1:7" x14ac:dyDescent="0.25">
      <c r="A904" s="19" t="str">
        <f t="shared" si="84"/>
        <v>20225609747WIN</v>
      </c>
      <c r="B904" s="21">
        <f t="shared" si="85"/>
        <v>0</v>
      </c>
      <c r="C904" s="19" t="str">
        <f t="shared" si="86"/>
        <v>609747</v>
      </c>
      <c r="D904" s="19">
        <f t="shared" si="87"/>
        <v>44712</v>
      </c>
      <c r="E904" t="str">
        <f t="shared" si="88"/>
        <v>WIN</v>
      </c>
      <c r="F904">
        <f t="shared" si="89"/>
        <v>1</v>
      </c>
      <c r="G904" s="20" t="s">
        <v>3181</v>
      </c>
    </row>
    <row r="905" spans="1:7" x14ac:dyDescent="0.25">
      <c r="A905" s="19" t="str">
        <f t="shared" si="84"/>
        <v>20225609747WIN</v>
      </c>
      <c r="B905" s="21">
        <f t="shared" si="85"/>
        <v>0</v>
      </c>
      <c r="C905" s="19" t="str">
        <f t="shared" si="86"/>
        <v>609747</v>
      </c>
      <c r="D905" s="19">
        <f t="shared" si="87"/>
        <v>44712</v>
      </c>
      <c r="E905" t="str">
        <f t="shared" si="88"/>
        <v>WIN</v>
      </c>
      <c r="F905">
        <f t="shared" si="89"/>
        <v>1</v>
      </c>
      <c r="G905" s="20" t="s">
        <v>3182</v>
      </c>
    </row>
    <row r="906" spans="1:7" x14ac:dyDescent="0.25">
      <c r="A906" s="19" t="str">
        <f t="shared" si="84"/>
        <v>20225609747WIN</v>
      </c>
      <c r="B906" s="21">
        <f t="shared" si="85"/>
        <v>0</v>
      </c>
      <c r="C906" s="19" t="str">
        <f t="shared" si="86"/>
        <v>609747</v>
      </c>
      <c r="D906" s="19">
        <f t="shared" si="87"/>
        <v>44712</v>
      </c>
      <c r="E906" t="str">
        <f t="shared" si="88"/>
        <v>WIN</v>
      </c>
      <c r="F906">
        <f t="shared" si="89"/>
        <v>3</v>
      </c>
      <c r="G906" s="20" t="s">
        <v>3187</v>
      </c>
    </row>
    <row r="907" spans="1:7" x14ac:dyDescent="0.25">
      <c r="A907" s="19" t="str">
        <f t="shared" si="84"/>
        <v>20225609749WIN</v>
      </c>
      <c r="B907" s="21">
        <f t="shared" si="85"/>
        <v>1</v>
      </c>
      <c r="C907" s="19" t="str">
        <f t="shared" si="86"/>
        <v>609749</v>
      </c>
      <c r="D907" s="19">
        <f t="shared" si="87"/>
        <v>44684</v>
      </c>
      <c r="E907" t="str">
        <f t="shared" si="88"/>
        <v>WIN</v>
      </c>
      <c r="F907">
        <f t="shared" si="89"/>
        <v>1</v>
      </c>
      <c r="G907" s="20" t="s">
        <v>216</v>
      </c>
    </row>
    <row r="908" spans="1:7" x14ac:dyDescent="0.25">
      <c r="A908" s="19" t="str">
        <f t="shared" si="84"/>
        <v>20225609749WIN</v>
      </c>
      <c r="B908" s="21">
        <f t="shared" si="85"/>
        <v>0</v>
      </c>
      <c r="C908" s="19" t="str">
        <f t="shared" si="86"/>
        <v>609749</v>
      </c>
      <c r="D908" s="19">
        <f t="shared" si="87"/>
        <v>44684</v>
      </c>
      <c r="E908" t="str">
        <f t="shared" si="88"/>
        <v>WIN</v>
      </c>
      <c r="F908">
        <f t="shared" si="89"/>
        <v>1</v>
      </c>
      <c r="G908" s="20" t="s">
        <v>217</v>
      </c>
    </row>
    <row r="909" spans="1:7" x14ac:dyDescent="0.25">
      <c r="A909" s="19" t="str">
        <f t="shared" si="84"/>
        <v>20225609749WIN</v>
      </c>
      <c r="B909" s="21">
        <f t="shared" si="85"/>
        <v>0</v>
      </c>
      <c r="C909" s="19" t="str">
        <f t="shared" si="86"/>
        <v>609749</v>
      </c>
      <c r="D909" s="19">
        <f t="shared" si="87"/>
        <v>44685</v>
      </c>
      <c r="E909" t="str">
        <f t="shared" si="88"/>
        <v>WIN</v>
      </c>
      <c r="F909">
        <f t="shared" si="89"/>
        <v>1</v>
      </c>
      <c r="G909" s="20" t="s">
        <v>247</v>
      </c>
    </row>
    <row r="910" spans="1:7" x14ac:dyDescent="0.25">
      <c r="A910" s="19" t="str">
        <f t="shared" si="84"/>
        <v>20225609749WIN</v>
      </c>
      <c r="B910" s="21">
        <f t="shared" si="85"/>
        <v>0</v>
      </c>
      <c r="C910" s="19" t="str">
        <f t="shared" si="86"/>
        <v>609749</v>
      </c>
      <c r="D910" s="19">
        <f t="shared" si="87"/>
        <v>44685</v>
      </c>
      <c r="E910" t="str">
        <f t="shared" si="88"/>
        <v>WIN</v>
      </c>
      <c r="F910">
        <f t="shared" si="89"/>
        <v>1</v>
      </c>
      <c r="G910" s="20" t="s">
        <v>248</v>
      </c>
    </row>
    <row r="911" spans="1:7" x14ac:dyDescent="0.25">
      <c r="A911" s="19" t="str">
        <f t="shared" si="84"/>
        <v>20225609749WIN</v>
      </c>
      <c r="B911" s="21">
        <f t="shared" si="85"/>
        <v>0</v>
      </c>
      <c r="C911" s="19" t="str">
        <f t="shared" si="86"/>
        <v>609749</v>
      </c>
      <c r="D911" s="19">
        <f t="shared" si="87"/>
        <v>44686</v>
      </c>
      <c r="E911" t="str">
        <f t="shared" si="88"/>
        <v>WIN</v>
      </c>
      <c r="F911">
        <f t="shared" si="89"/>
        <v>1</v>
      </c>
      <c r="G911" s="20" t="s">
        <v>281</v>
      </c>
    </row>
    <row r="912" spans="1:7" x14ac:dyDescent="0.25">
      <c r="A912" s="19" t="str">
        <f t="shared" si="84"/>
        <v>20225609749WIN</v>
      </c>
      <c r="B912" s="21">
        <f t="shared" si="85"/>
        <v>0</v>
      </c>
      <c r="C912" s="19" t="str">
        <f t="shared" si="86"/>
        <v>609749</v>
      </c>
      <c r="D912" s="19">
        <f t="shared" si="87"/>
        <v>44686</v>
      </c>
      <c r="E912" t="str">
        <f t="shared" si="88"/>
        <v>WIN</v>
      </c>
      <c r="F912">
        <f t="shared" si="89"/>
        <v>1</v>
      </c>
      <c r="G912" s="20" t="s">
        <v>288</v>
      </c>
    </row>
    <row r="913" spans="1:7" x14ac:dyDescent="0.25">
      <c r="A913" s="19" t="str">
        <f t="shared" si="84"/>
        <v>20225609749WIN</v>
      </c>
      <c r="B913" s="21">
        <f t="shared" si="85"/>
        <v>0</v>
      </c>
      <c r="C913" s="19" t="str">
        <f t="shared" si="86"/>
        <v>609749</v>
      </c>
      <c r="D913" s="19">
        <f t="shared" si="87"/>
        <v>44690</v>
      </c>
      <c r="E913" t="str">
        <f t="shared" si="88"/>
        <v>WIN</v>
      </c>
      <c r="F913">
        <f t="shared" si="89"/>
        <v>1</v>
      </c>
      <c r="G913" s="20" t="s">
        <v>425</v>
      </c>
    </row>
    <row r="914" spans="1:7" x14ac:dyDescent="0.25">
      <c r="A914" s="19" t="str">
        <f t="shared" si="84"/>
        <v>20225609749WIN</v>
      </c>
      <c r="B914" s="21">
        <f t="shared" si="85"/>
        <v>0</v>
      </c>
      <c r="C914" s="19" t="str">
        <f t="shared" si="86"/>
        <v>609749</v>
      </c>
      <c r="D914" s="19">
        <f t="shared" si="87"/>
        <v>44690</v>
      </c>
      <c r="E914" t="str">
        <f t="shared" si="88"/>
        <v>WIN</v>
      </c>
      <c r="F914">
        <f t="shared" si="89"/>
        <v>1</v>
      </c>
      <c r="G914" s="20" t="s">
        <v>426</v>
      </c>
    </row>
    <row r="915" spans="1:7" x14ac:dyDescent="0.25">
      <c r="A915" s="19" t="str">
        <f t="shared" si="84"/>
        <v>20225609749WIN</v>
      </c>
      <c r="B915" s="21">
        <f t="shared" si="85"/>
        <v>0</v>
      </c>
      <c r="C915" s="19" t="str">
        <f t="shared" si="86"/>
        <v>609749</v>
      </c>
      <c r="D915" s="19">
        <f t="shared" si="87"/>
        <v>44690</v>
      </c>
      <c r="E915" t="str">
        <f t="shared" si="88"/>
        <v>WIN</v>
      </c>
      <c r="F915">
        <f t="shared" si="89"/>
        <v>1</v>
      </c>
      <c r="G915" s="20" t="s">
        <v>443</v>
      </c>
    </row>
    <row r="916" spans="1:7" x14ac:dyDescent="0.25">
      <c r="A916" s="19" t="str">
        <f t="shared" si="84"/>
        <v>20225609749WIN</v>
      </c>
      <c r="B916" s="21">
        <f t="shared" si="85"/>
        <v>0</v>
      </c>
      <c r="C916" s="19" t="str">
        <f t="shared" si="86"/>
        <v>609749</v>
      </c>
      <c r="D916" s="19">
        <f t="shared" si="87"/>
        <v>44690</v>
      </c>
      <c r="E916" t="str">
        <f t="shared" si="88"/>
        <v>WIN</v>
      </c>
      <c r="F916">
        <f t="shared" si="89"/>
        <v>1</v>
      </c>
      <c r="G916" s="20" t="s">
        <v>444</v>
      </c>
    </row>
    <row r="917" spans="1:7" x14ac:dyDescent="0.25">
      <c r="A917" s="19" t="str">
        <f t="shared" si="84"/>
        <v>20225609749WIN</v>
      </c>
      <c r="B917" s="21">
        <f t="shared" si="85"/>
        <v>0</v>
      </c>
      <c r="C917" s="19" t="str">
        <f t="shared" si="86"/>
        <v>609749</v>
      </c>
      <c r="D917" s="19">
        <f t="shared" si="87"/>
        <v>44691</v>
      </c>
      <c r="E917" t="str">
        <f t="shared" si="88"/>
        <v>WIN</v>
      </c>
      <c r="F917">
        <f t="shared" si="89"/>
        <v>1</v>
      </c>
      <c r="G917" s="20" t="s">
        <v>474</v>
      </c>
    </row>
    <row r="918" spans="1:7" x14ac:dyDescent="0.25">
      <c r="A918" s="19" t="str">
        <f t="shared" si="84"/>
        <v>20225609749WIN</v>
      </c>
      <c r="B918" s="21">
        <f t="shared" si="85"/>
        <v>0</v>
      </c>
      <c r="C918" s="19" t="str">
        <f t="shared" si="86"/>
        <v>609749</v>
      </c>
      <c r="D918" s="19">
        <f t="shared" si="87"/>
        <v>44691</v>
      </c>
      <c r="E918" t="str">
        <f t="shared" si="88"/>
        <v>WIN</v>
      </c>
      <c r="F918">
        <f t="shared" si="89"/>
        <v>1</v>
      </c>
      <c r="G918" s="20" t="s">
        <v>476</v>
      </c>
    </row>
    <row r="919" spans="1:7" x14ac:dyDescent="0.25">
      <c r="A919" s="19" t="str">
        <f t="shared" si="84"/>
        <v>20225609749WIN</v>
      </c>
      <c r="B919" s="21">
        <f t="shared" si="85"/>
        <v>0</v>
      </c>
      <c r="C919" s="19" t="str">
        <f t="shared" si="86"/>
        <v>609749</v>
      </c>
      <c r="D919" s="19">
        <f t="shared" si="87"/>
        <v>44691</v>
      </c>
      <c r="E919" t="str">
        <f t="shared" si="88"/>
        <v>WIN</v>
      </c>
      <c r="F919">
        <f t="shared" si="89"/>
        <v>1</v>
      </c>
      <c r="G919" s="20" t="s">
        <v>488</v>
      </c>
    </row>
    <row r="920" spans="1:7" x14ac:dyDescent="0.25">
      <c r="A920" s="19" t="str">
        <f t="shared" si="84"/>
        <v>20225609749WIN</v>
      </c>
      <c r="B920" s="21">
        <f t="shared" si="85"/>
        <v>0</v>
      </c>
      <c r="C920" s="19" t="str">
        <f t="shared" si="86"/>
        <v>609749</v>
      </c>
      <c r="D920" s="19">
        <f t="shared" si="87"/>
        <v>44691</v>
      </c>
      <c r="E920" t="str">
        <f t="shared" si="88"/>
        <v>WIN</v>
      </c>
      <c r="F920">
        <f t="shared" si="89"/>
        <v>1</v>
      </c>
      <c r="G920" s="20" t="s">
        <v>491</v>
      </c>
    </row>
    <row r="921" spans="1:7" x14ac:dyDescent="0.25">
      <c r="A921" s="19" t="str">
        <f t="shared" si="84"/>
        <v>20225609749WIN</v>
      </c>
      <c r="B921" s="21">
        <f t="shared" si="85"/>
        <v>0</v>
      </c>
      <c r="C921" s="19" t="str">
        <f t="shared" si="86"/>
        <v>609749</v>
      </c>
      <c r="D921" s="19">
        <f t="shared" si="87"/>
        <v>44691</v>
      </c>
      <c r="E921" t="str">
        <f t="shared" si="88"/>
        <v>WIN</v>
      </c>
      <c r="F921">
        <f t="shared" si="89"/>
        <v>1</v>
      </c>
      <c r="G921" s="20" t="s">
        <v>501</v>
      </c>
    </row>
    <row r="922" spans="1:7" x14ac:dyDescent="0.25">
      <c r="A922" s="19" t="str">
        <f t="shared" si="84"/>
        <v>20225609749WIN</v>
      </c>
      <c r="B922" s="21">
        <f t="shared" si="85"/>
        <v>0</v>
      </c>
      <c r="C922" s="19" t="str">
        <f t="shared" si="86"/>
        <v>609749</v>
      </c>
      <c r="D922" s="19">
        <f t="shared" si="87"/>
        <v>44691</v>
      </c>
      <c r="E922" t="str">
        <f t="shared" si="88"/>
        <v>WIN</v>
      </c>
      <c r="F922">
        <f t="shared" si="89"/>
        <v>1</v>
      </c>
      <c r="G922" s="20" t="s">
        <v>502</v>
      </c>
    </row>
    <row r="923" spans="1:7" x14ac:dyDescent="0.25">
      <c r="A923" s="19" t="str">
        <f t="shared" si="84"/>
        <v>20225609749WIN</v>
      </c>
      <c r="B923" s="21">
        <f t="shared" si="85"/>
        <v>0</v>
      </c>
      <c r="C923" s="19" t="str">
        <f t="shared" si="86"/>
        <v>609749</v>
      </c>
      <c r="D923" s="19">
        <f t="shared" si="87"/>
        <v>44691</v>
      </c>
      <c r="E923" t="str">
        <f t="shared" si="88"/>
        <v>WIN</v>
      </c>
      <c r="F923">
        <f t="shared" si="89"/>
        <v>1</v>
      </c>
      <c r="G923" s="20" t="s">
        <v>519</v>
      </c>
    </row>
    <row r="924" spans="1:7" x14ac:dyDescent="0.25">
      <c r="A924" s="19" t="str">
        <f t="shared" si="84"/>
        <v>20225609749WIN</v>
      </c>
      <c r="B924" s="21">
        <f t="shared" si="85"/>
        <v>0</v>
      </c>
      <c r="C924" s="19" t="str">
        <f t="shared" si="86"/>
        <v>609749</v>
      </c>
      <c r="D924" s="19">
        <f t="shared" si="87"/>
        <v>44691</v>
      </c>
      <c r="E924" t="str">
        <f t="shared" si="88"/>
        <v>WIN</v>
      </c>
      <c r="F924">
        <f t="shared" si="89"/>
        <v>1</v>
      </c>
      <c r="G924" s="20" t="s">
        <v>522</v>
      </c>
    </row>
    <row r="925" spans="1:7" x14ac:dyDescent="0.25">
      <c r="A925" s="19" t="str">
        <f t="shared" si="84"/>
        <v>20225609749WIN</v>
      </c>
      <c r="B925" s="21">
        <f t="shared" si="85"/>
        <v>0</v>
      </c>
      <c r="C925" s="19" t="str">
        <f t="shared" si="86"/>
        <v>609749</v>
      </c>
      <c r="D925" s="19">
        <f t="shared" si="87"/>
        <v>44692</v>
      </c>
      <c r="E925" t="str">
        <f t="shared" si="88"/>
        <v>WIN</v>
      </c>
      <c r="F925">
        <f t="shared" si="89"/>
        <v>1</v>
      </c>
      <c r="G925" s="20" t="s">
        <v>648</v>
      </c>
    </row>
    <row r="926" spans="1:7" x14ac:dyDescent="0.25">
      <c r="A926" s="19" t="str">
        <f t="shared" si="84"/>
        <v>20225609749WIN</v>
      </c>
      <c r="B926" s="21">
        <f t="shared" si="85"/>
        <v>0</v>
      </c>
      <c r="C926" s="19" t="str">
        <f t="shared" si="86"/>
        <v>609749</v>
      </c>
      <c r="D926" s="19">
        <f t="shared" si="87"/>
        <v>44692</v>
      </c>
      <c r="E926" t="str">
        <f t="shared" si="88"/>
        <v>WIN</v>
      </c>
      <c r="F926">
        <f t="shared" si="89"/>
        <v>1</v>
      </c>
      <c r="G926" s="20" t="s">
        <v>651</v>
      </c>
    </row>
    <row r="927" spans="1:7" x14ac:dyDescent="0.25">
      <c r="A927" s="19" t="str">
        <f t="shared" si="84"/>
        <v>20225609749WIN</v>
      </c>
      <c r="B927" s="21">
        <f t="shared" si="85"/>
        <v>0</v>
      </c>
      <c r="C927" s="19" t="str">
        <f t="shared" si="86"/>
        <v>609749</v>
      </c>
      <c r="D927" s="19">
        <f t="shared" si="87"/>
        <v>44693</v>
      </c>
      <c r="E927" t="str">
        <f t="shared" si="88"/>
        <v>WIN</v>
      </c>
      <c r="F927">
        <f t="shared" si="89"/>
        <v>1</v>
      </c>
      <c r="G927" s="20" t="s">
        <v>826</v>
      </c>
    </row>
    <row r="928" spans="1:7" x14ac:dyDescent="0.25">
      <c r="A928" s="19" t="str">
        <f t="shared" si="84"/>
        <v>20225609749WIN</v>
      </c>
      <c r="B928" s="21">
        <f t="shared" si="85"/>
        <v>0</v>
      </c>
      <c r="C928" s="19" t="str">
        <f t="shared" si="86"/>
        <v>609749</v>
      </c>
      <c r="D928" s="19">
        <f t="shared" si="87"/>
        <v>44693</v>
      </c>
      <c r="E928" t="str">
        <f t="shared" si="88"/>
        <v>WIN</v>
      </c>
      <c r="F928">
        <f t="shared" si="89"/>
        <v>1</v>
      </c>
      <c r="G928" s="20" t="s">
        <v>827</v>
      </c>
    </row>
    <row r="929" spans="1:7" x14ac:dyDescent="0.25">
      <c r="A929" s="19" t="str">
        <f t="shared" si="84"/>
        <v>20225609749WIN</v>
      </c>
      <c r="B929" s="21">
        <f t="shared" si="85"/>
        <v>0</v>
      </c>
      <c r="C929" s="19" t="str">
        <f t="shared" si="86"/>
        <v>609749</v>
      </c>
      <c r="D929" s="19">
        <f t="shared" si="87"/>
        <v>44694</v>
      </c>
      <c r="E929" t="str">
        <f t="shared" si="88"/>
        <v>WIN</v>
      </c>
      <c r="F929">
        <f t="shared" si="89"/>
        <v>1</v>
      </c>
      <c r="G929" s="20" t="s">
        <v>948</v>
      </c>
    </row>
    <row r="930" spans="1:7" x14ac:dyDescent="0.25">
      <c r="A930" s="19" t="str">
        <f t="shared" si="84"/>
        <v>20225609749WIN</v>
      </c>
      <c r="B930" s="21">
        <f t="shared" si="85"/>
        <v>0</v>
      </c>
      <c r="C930" s="19" t="str">
        <f t="shared" si="86"/>
        <v>609749</v>
      </c>
      <c r="D930" s="19">
        <f t="shared" si="87"/>
        <v>44694</v>
      </c>
      <c r="E930" t="str">
        <f t="shared" si="88"/>
        <v>WIN</v>
      </c>
      <c r="F930">
        <f t="shared" si="89"/>
        <v>1</v>
      </c>
      <c r="G930" s="20" t="s">
        <v>949</v>
      </c>
    </row>
    <row r="931" spans="1:7" x14ac:dyDescent="0.25">
      <c r="A931" s="19" t="str">
        <f t="shared" si="84"/>
        <v>20225609749WIN</v>
      </c>
      <c r="B931" s="21">
        <f t="shared" si="85"/>
        <v>0</v>
      </c>
      <c r="C931" s="19" t="str">
        <f t="shared" si="86"/>
        <v>609749</v>
      </c>
      <c r="D931" s="19">
        <f t="shared" si="87"/>
        <v>44694</v>
      </c>
      <c r="E931" t="str">
        <f t="shared" si="88"/>
        <v>WIN</v>
      </c>
      <c r="F931">
        <f t="shared" si="89"/>
        <v>1</v>
      </c>
      <c r="G931" s="20" t="s">
        <v>963</v>
      </c>
    </row>
    <row r="932" spans="1:7" x14ac:dyDescent="0.25">
      <c r="A932" s="19" t="str">
        <f t="shared" si="84"/>
        <v>20225609749WIN</v>
      </c>
      <c r="B932" s="21">
        <f t="shared" si="85"/>
        <v>0</v>
      </c>
      <c r="C932" s="19" t="str">
        <f t="shared" si="86"/>
        <v>609749</v>
      </c>
      <c r="D932" s="19">
        <f t="shared" si="87"/>
        <v>44694</v>
      </c>
      <c r="E932" t="str">
        <f t="shared" si="88"/>
        <v>WIN</v>
      </c>
      <c r="F932">
        <f t="shared" si="89"/>
        <v>1</v>
      </c>
      <c r="G932" s="20" t="s">
        <v>970</v>
      </c>
    </row>
    <row r="933" spans="1:7" x14ac:dyDescent="0.25">
      <c r="A933" s="19" t="str">
        <f t="shared" si="84"/>
        <v>20225609749WIN</v>
      </c>
      <c r="B933" s="21">
        <f t="shared" si="85"/>
        <v>0</v>
      </c>
      <c r="C933" s="19" t="str">
        <f t="shared" si="86"/>
        <v>609749</v>
      </c>
      <c r="D933" s="19">
        <f t="shared" si="87"/>
        <v>44694</v>
      </c>
      <c r="E933" t="str">
        <f t="shared" si="88"/>
        <v>WIN</v>
      </c>
      <c r="F933">
        <f t="shared" si="89"/>
        <v>1</v>
      </c>
      <c r="G933" s="20" t="s">
        <v>1005</v>
      </c>
    </row>
    <row r="934" spans="1:7" x14ac:dyDescent="0.25">
      <c r="A934" s="19" t="str">
        <f t="shared" si="84"/>
        <v>20225609749WIN</v>
      </c>
      <c r="B934" s="21">
        <f t="shared" si="85"/>
        <v>0</v>
      </c>
      <c r="C934" s="19" t="str">
        <f t="shared" si="86"/>
        <v>609749</v>
      </c>
      <c r="D934" s="19">
        <f t="shared" si="87"/>
        <v>44694</v>
      </c>
      <c r="E934" t="str">
        <f t="shared" si="88"/>
        <v>WIN</v>
      </c>
      <c r="F934">
        <f t="shared" si="89"/>
        <v>1</v>
      </c>
      <c r="G934" s="20" t="s">
        <v>1006</v>
      </c>
    </row>
    <row r="935" spans="1:7" x14ac:dyDescent="0.25">
      <c r="A935" s="19" t="str">
        <f t="shared" si="84"/>
        <v>20225609749WIN</v>
      </c>
      <c r="B935" s="21">
        <f t="shared" si="85"/>
        <v>0</v>
      </c>
      <c r="C935" s="19" t="str">
        <f t="shared" si="86"/>
        <v>609749</v>
      </c>
      <c r="D935" s="19">
        <f t="shared" si="87"/>
        <v>44694</v>
      </c>
      <c r="E935" t="str">
        <f t="shared" si="88"/>
        <v>WIN</v>
      </c>
      <c r="F935">
        <f t="shared" si="89"/>
        <v>1</v>
      </c>
      <c r="G935" s="20" t="s">
        <v>1007</v>
      </c>
    </row>
    <row r="936" spans="1:7" x14ac:dyDescent="0.25">
      <c r="A936" s="19" t="str">
        <f t="shared" si="84"/>
        <v>20225609749WIN</v>
      </c>
      <c r="B936" s="21">
        <f t="shared" si="85"/>
        <v>0</v>
      </c>
      <c r="C936" s="19" t="str">
        <f t="shared" si="86"/>
        <v>609749</v>
      </c>
      <c r="D936" s="19">
        <f t="shared" si="87"/>
        <v>44694</v>
      </c>
      <c r="E936" t="str">
        <f t="shared" si="88"/>
        <v>WIN</v>
      </c>
      <c r="F936">
        <f t="shared" si="89"/>
        <v>1</v>
      </c>
      <c r="G936" s="20" t="s">
        <v>1008</v>
      </c>
    </row>
    <row r="937" spans="1:7" x14ac:dyDescent="0.25">
      <c r="A937" s="19" t="str">
        <f t="shared" si="84"/>
        <v>20225609749WIN</v>
      </c>
      <c r="B937" s="21">
        <f t="shared" si="85"/>
        <v>0</v>
      </c>
      <c r="C937" s="19" t="str">
        <f t="shared" si="86"/>
        <v>609749</v>
      </c>
      <c r="D937" s="19">
        <f t="shared" si="87"/>
        <v>44697</v>
      </c>
      <c r="E937" t="str">
        <f t="shared" si="88"/>
        <v>WIN</v>
      </c>
      <c r="F937">
        <f t="shared" si="89"/>
        <v>1</v>
      </c>
      <c r="G937" s="20" t="s">
        <v>1073</v>
      </c>
    </row>
    <row r="938" spans="1:7" x14ac:dyDescent="0.25">
      <c r="A938" s="19" t="str">
        <f t="shared" si="84"/>
        <v>20225609749WIN</v>
      </c>
      <c r="B938" s="21">
        <f t="shared" si="85"/>
        <v>0</v>
      </c>
      <c r="C938" s="19" t="str">
        <f t="shared" si="86"/>
        <v>609749</v>
      </c>
      <c r="D938" s="19">
        <f t="shared" si="87"/>
        <v>44697</v>
      </c>
      <c r="E938" t="str">
        <f t="shared" si="88"/>
        <v>WIN</v>
      </c>
      <c r="F938">
        <f t="shared" si="89"/>
        <v>1</v>
      </c>
      <c r="G938" s="20" t="s">
        <v>1083</v>
      </c>
    </row>
    <row r="939" spans="1:7" x14ac:dyDescent="0.25">
      <c r="A939" s="19" t="str">
        <f t="shared" si="84"/>
        <v>20225609749WIN</v>
      </c>
      <c r="B939" s="21">
        <f t="shared" si="85"/>
        <v>0</v>
      </c>
      <c r="C939" s="19" t="str">
        <f t="shared" si="86"/>
        <v>609749</v>
      </c>
      <c r="D939" s="19">
        <f t="shared" si="87"/>
        <v>44698</v>
      </c>
      <c r="E939" t="str">
        <f t="shared" si="88"/>
        <v>WIN</v>
      </c>
      <c r="F939">
        <f t="shared" si="89"/>
        <v>1</v>
      </c>
      <c r="G939" s="20" t="s">
        <v>1215</v>
      </c>
    </row>
    <row r="940" spans="1:7" x14ac:dyDescent="0.25">
      <c r="A940" s="19" t="str">
        <f t="shared" si="84"/>
        <v>20225609749WIN</v>
      </c>
      <c r="B940" s="21">
        <f t="shared" si="85"/>
        <v>0</v>
      </c>
      <c r="C940" s="19" t="str">
        <f t="shared" si="86"/>
        <v>609749</v>
      </c>
      <c r="D940" s="19">
        <f t="shared" si="87"/>
        <v>44698</v>
      </c>
      <c r="E940" t="str">
        <f t="shared" si="88"/>
        <v>WIN</v>
      </c>
      <c r="F940">
        <f t="shared" si="89"/>
        <v>1</v>
      </c>
      <c r="G940" s="20" t="s">
        <v>1218</v>
      </c>
    </row>
    <row r="941" spans="1:7" x14ac:dyDescent="0.25">
      <c r="A941" s="19" t="str">
        <f t="shared" si="84"/>
        <v>20225609749WIN</v>
      </c>
      <c r="B941" s="21">
        <f t="shared" si="85"/>
        <v>0</v>
      </c>
      <c r="C941" s="19" t="str">
        <f t="shared" si="86"/>
        <v>609749</v>
      </c>
      <c r="D941" s="19">
        <f t="shared" si="87"/>
        <v>44699</v>
      </c>
      <c r="E941" t="str">
        <f t="shared" si="88"/>
        <v>WIN</v>
      </c>
      <c r="F941">
        <f t="shared" si="89"/>
        <v>1</v>
      </c>
      <c r="G941" s="20" t="s">
        <v>12</v>
      </c>
    </row>
    <row r="942" spans="1:7" x14ac:dyDescent="0.25">
      <c r="A942" s="19" t="str">
        <f t="shared" si="84"/>
        <v>20225609749WIN</v>
      </c>
      <c r="B942" s="21">
        <f t="shared" si="85"/>
        <v>0</v>
      </c>
      <c r="C942" s="19" t="str">
        <f t="shared" si="86"/>
        <v>609749</v>
      </c>
      <c r="D942" s="19">
        <f t="shared" si="87"/>
        <v>44699</v>
      </c>
      <c r="E942" t="str">
        <f t="shared" si="88"/>
        <v>WIN</v>
      </c>
      <c r="F942">
        <f t="shared" si="89"/>
        <v>1</v>
      </c>
      <c r="G942" s="20" t="s">
        <v>33</v>
      </c>
    </row>
    <row r="943" spans="1:7" x14ac:dyDescent="0.25">
      <c r="A943" s="19" t="str">
        <f t="shared" si="84"/>
        <v>20225609749WIN</v>
      </c>
      <c r="B943" s="21">
        <f t="shared" si="85"/>
        <v>0</v>
      </c>
      <c r="C943" s="19" t="str">
        <f t="shared" si="86"/>
        <v>609749</v>
      </c>
      <c r="D943" s="19">
        <f t="shared" si="87"/>
        <v>44699</v>
      </c>
      <c r="E943" t="str">
        <f t="shared" si="88"/>
        <v>WIN</v>
      </c>
      <c r="F943">
        <f t="shared" si="89"/>
        <v>2</v>
      </c>
      <c r="G943" s="20" t="s">
        <v>35</v>
      </c>
    </row>
    <row r="944" spans="1:7" x14ac:dyDescent="0.25">
      <c r="A944" s="19" t="str">
        <f t="shared" si="84"/>
        <v>20225609749WIN</v>
      </c>
      <c r="B944" s="21">
        <f t="shared" si="85"/>
        <v>0</v>
      </c>
      <c r="C944" s="19" t="str">
        <f t="shared" si="86"/>
        <v>609749</v>
      </c>
      <c r="D944" s="19">
        <f t="shared" si="87"/>
        <v>44699</v>
      </c>
      <c r="E944" t="str">
        <f t="shared" si="88"/>
        <v>WIN</v>
      </c>
      <c r="F944">
        <f t="shared" si="89"/>
        <v>1</v>
      </c>
      <c r="G944" s="20" t="s">
        <v>37</v>
      </c>
    </row>
    <row r="945" spans="1:7" x14ac:dyDescent="0.25">
      <c r="A945" s="19" t="str">
        <f t="shared" si="84"/>
        <v>20225609749WIN</v>
      </c>
      <c r="B945" s="21">
        <f t="shared" si="85"/>
        <v>0</v>
      </c>
      <c r="C945" s="19" t="str">
        <f t="shared" si="86"/>
        <v>609749</v>
      </c>
      <c r="D945" s="19">
        <f t="shared" si="87"/>
        <v>44699</v>
      </c>
      <c r="E945" t="str">
        <f t="shared" si="88"/>
        <v>WIN</v>
      </c>
      <c r="F945">
        <f t="shared" si="89"/>
        <v>1</v>
      </c>
      <c r="G945" s="20" t="s">
        <v>38</v>
      </c>
    </row>
    <row r="946" spans="1:7" x14ac:dyDescent="0.25">
      <c r="A946" s="19" t="str">
        <f t="shared" si="84"/>
        <v>20225609749WIN</v>
      </c>
      <c r="B946" s="21">
        <f t="shared" si="85"/>
        <v>0</v>
      </c>
      <c r="C946" s="19" t="str">
        <f t="shared" si="86"/>
        <v>609749</v>
      </c>
      <c r="D946" s="19">
        <f t="shared" si="87"/>
        <v>44699</v>
      </c>
      <c r="E946" t="str">
        <f t="shared" si="88"/>
        <v>WIN</v>
      </c>
      <c r="F946">
        <f t="shared" si="89"/>
        <v>1</v>
      </c>
      <c r="G946" s="20" t="s">
        <v>39</v>
      </c>
    </row>
    <row r="947" spans="1:7" x14ac:dyDescent="0.25">
      <c r="A947" s="19" t="str">
        <f t="shared" si="84"/>
        <v>20225609749WIN</v>
      </c>
      <c r="B947" s="21">
        <f t="shared" si="85"/>
        <v>0</v>
      </c>
      <c r="C947" s="19" t="str">
        <f t="shared" si="86"/>
        <v>609749</v>
      </c>
      <c r="D947" s="19">
        <f t="shared" si="87"/>
        <v>44699</v>
      </c>
      <c r="E947" t="str">
        <f t="shared" si="88"/>
        <v>WIN</v>
      </c>
      <c r="F947">
        <f t="shared" si="89"/>
        <v>1</v>
      </c>
      <c r="G947" s="20" t="s">
        <v>41</v>
      </c>
    </row>
    <row r="948" spans="1:7" x14ac:dyDescent="0.25">
      <c r="A948" s="19" t="str">
        <f t="shared" si="84"/>
        <v>20225609749WIN</v>
      </c>
      <c r="B948" s="21">
        <f t="shared" si="85"/>
        <v>0</v>
      </c>
      <c r="C948" s="19" t="str">
        <f t="shared" si="86"/>
        <v>609749</v>
      </c>
      <c r="D948" s="19">
        <f t="shared" si="87"/>
        <v>44699</v>
      </c>
      <c r="E948" t="str">
        <f t="shared" si="88"/>
        <v>WIN</v>
      </c>
      <c r="F948">
        <f t="shared" si="89"/>
        <v>2</v>
      </c>
      <c r="G948" s="20" t="s">
        <v>82</v>
      </c>
    </row>
    <row r="949" spans="1:7" x14ac:dyDescent="0.25">
      <c r="A949" s="19" t="str">
        <f t="shared" si="84"/>
        <v>20225609749WIN</v>
      </c>
      <c r="B949" s="21">
        <f t="shared" si="85"/>
        <v>0</v>
      </c>
      <c r="C949" s="19" t="str">
        <f t="shared" si="86"/>
        <v>609749</v>
      </c>
      <c r="D949" s="19">
        <f t="shared" si="87"/>
        <v>44699</v>
      </c>
      <c r="E949" t="str">
        <f t="shared" si="88"/>
        <v>WIN</v>
      </c>
      <c r="F949">
        <f t="shared" si="89"/>
        <v>1</v>
      </c>
      <c r="G949" s="20" t="s">
        <v>87</v>
      </c>
    </row>
    <row r="950" spans="1:7" x14ac:dyDescent="0.25">
      <c r="A950" s="19" t="str">
        <f t="shared" si="84"/>
        <v>20225609749WIN</v>
      </c>
      <c r="B950" s="21">
        <f t="shared" si="85"/>
        <v>0</v>
      </c>
      <c r="C950" s="19" t="str">
        <f t="shared" si="86"/>
        <v>609749</v>
      </c>
      <c r="D950" s="19">
        <f t="shared" si="87"/>
        <v>44699</v>
      </c>
      <c r="E950" t="str">
        <f t="shared" si="88"/>
        <v>WIN</v>
      </c>
      <c r="F950">
        <f t="shared" si="89"/>
        <v>1</v>
      </c>
      <c r="G950" s="20" t="s">
        <v>94</v>
      </c>
    </row>
    <row r="951" spans="1:7" x14ac:dyDescent="0.25">
      <c r="A951" s="19" t="str">
        <f t="shared" si="84"/>
        <v>20225609749WIN</v>
      </c>
      <c r="B951" s="21">
        <f t="shared" si="85"/>
        <v>0</v>
      </c>
      <c r="C951" s="19" t="str">
        <f t="shared" si="86"/>
        <v>609749</v>
      </c>
      <c r="D951" s="19">
        <f t="shared" si="87"/>
        <v>44699</v>
      </c>
      <c r="E951" t="str">
        <f t="shared" si="88"/>
        <v>WIN</v>
      </c>
      <c r="F951">
        <f t="shared" si="89"/>
        <v>1</v>
      </c>
      <c r="G951" s="20" t="s">
        <v>100</v>
      </c>
    </row>
    <row r="952" spans="1:7" x14ac:dyDescent="0.25">
      <c r="A952" s="19" t="str">
        <f t="shared" si="84"/>
        <v>20225609749WIN</v>
      </c>
      <c r="B952" s="21">
        <f t="shared" si="85"/>
        <v>0</v>
      </c>
      <c r="C952" s="19" t="str">
        <f t="shared" si="86"/>
        <v>609749</v>
      </c>
      <c r="D952" s="19">
        <f t="shared" si="87"/>
        <v>44699</v>
      </c>
      <c r="E952" t="str">
        <f t="shared" si="88"/>
        <v>WIN</v>
      </c>
      <c r="F952">
        <f t="shared" si="89"/>
        <v>1</v>
      </c>
      <c r="G952" s="20" t="s">
        <v>101</v>
      </c>
    </row>
    <row r="953" spans="1:7" x14ac:dyDescent="0.25">
      <c r="A953" s="19" t="str">
        <f t="shared" si="84"/>
        <v>20225609749WIN</v>
      </c>
      <c r="B953" s="21">
        <f t="shared" si="85"/>
        <v>0</v>
      </c>
      <c r="C953" s="19" t="str">
        <f t="shared" si="86"/>
        <v>609749</v>
      </c>
      <c r="D953" s="19">
        <f t="shared" si="87"/>
        <v>44700</v>
      </c>
      <c r="E953" t="str">
        <f t="shared" si="88"/>
        <v>WIN</v>
      </c>
      <c r="F953">
        <f t="shared" si="89"/>
        <v>2</v>
      </c>
      <c r="G953" s="20" t="s">
        <v>1323</v>
      </c>
    </row>
    <row r="954" spans="1:7" x14ac:dyDescent="0.25">
      <c r="A954" s="19" t="str">
        <f t="shared" si="84"/>
        <v>20225609749WIN</v>
      </c>
      <c r="B954" s="21">
        <f t="shared" si="85"/>
        <v>0</v>
      </c>
      <c r="C954" s="19" t="str">
        <f t="shared" si="86"/>
        <v>609749</v>
      </c>
      <c r="D954" s="19">
        <f t="shared" si="87"/>
        <v>44700</v>
      </c>
      <c r="E954" t="str">
        <f t="shared" si="88"/>
        <v>WIN</v>
      </c>
      <c r="F954">
        <f t="shared" si="89"/>
        <v>1</v>
      </c>
      <c r="G954" s="20" t="s">
        <v>1335</v>
      </c>
    </row>
    <row r="955" spans="1:7" x14ac:dyDescent="0.25">
      <c r="A955" s="19" t="str">
        <f t="shared" si="84"/>
        <v>20225609749WIN</v>
      </c>
      <c r="B955" s="21">
        <f t="shared" si="85"/>
        <v>0</v>
      </c>
      <c r="C955" s="19" t="str">
        <f t="shared" si="86"/>
        <v>609749</v>
      </c>
      <c r="D955" s="19">
        <f t="shared" si="87"/>
        <v>44700</v>
      </c>
      <c r="E955" t="str">
        <f t="shared" si="88"/>
        <v>WIN</v>
      </c>
      <c r="F955">
        <f t="shared" si="89"/>
        <v>1</v>
      </c>
      <c r="G955" s="20" t="s">
        <v>1336</v>
      </c>
    </row>
    <row r="956" spans="1:7" x14ac:dyDescent="0.25">
      <c r="A956" s="19" t="str">
        <f t="shared" si="84"/>
        <v>20225609749WIN</v>
      </c>
      <c r="B956" s="21">
        <f t="shared" si="85"/>
        <v>0</v>
      </c>
      <c r="C956" s="19" t="str">
        <f t="shared" si="86"/>
        <v>609749</v>
      </c>
      <c r="D956" s="19">
        <f t="shared" si="87"/>
        <v>44700</v>
      </c>
      <c r="E956" t="str">
        <f t="shared" si="88"/>
        <v>WIN</v>
      </c>
      <c r="F956">
        <f t="shared" si="89"/>
        <v>2</v>
      </c>
      <c r="G956" s="20" t="s">
        <v>1361</v>
      </c>
    </row>
    <row r="957" spans="1:7" x14ac:dyDescent="0.25">
      <c r="A957" s="19" t="str">
        <f t="shared" si="84"/>
        <v>20225609749WIN</v>
      </c>
      <c r="B957" s="21">
        <f t="shared" si="85"/>
        <v>0</v>
      </c>
      <c r="C957" s="19" t="str">
        <f t="shared" si="86"/>
        <v>609749</v>
      </c>
      <c r="D957" s="19">
        <f t="shared" si="87"/>
        <v>44700</v>
      </c>
      <c r="E957" t="str">
        <f t="shared" si="88"/>
        <v>WIN</v>
      </c>
      <c r="F957">
        <f t="shared" si="89"/>
        <v>1</v>
      </c>
      <c r="G957" s="20" t="s">
        <v>1368</v>
      </c>
    </row>
    <row r="958" spans="1:7" x14ac:dyDescent="0.25">
      <c r="A958" s="19" t="str">
        <f t="shared" si="84"/>
        <v>20225609749WIN</v>
      </c>
      <c r="B958" s="21">
        <f t="shared" si="85"/>
        <v>0</v>
      </c>
      <c r="C958" s="19" t="str">
        <f t="shared" si="86"/>
        <v>609749</v>
      </c>
      <c r="D958" s="19">
        <f t="shared" si="87"/>
        <v>44700</v>
      </c>
      <c r="E958" t="str">
        <f t="shared" si="88"/>
        <v>WIN</v>
      </c>
      <c r="F958">
        <f t="shared" si="89"/>
        <v>1</v>
      </c>
      <c r="G958" s="20" t="s">
        <v>1369</v>
      </c>
    </row>
    <row r="959" spans="1:7" x14ac:dyDescent="0.25">
      <c r="A959" s="19" t="str">
        <f t="shared" si="84"/>
        <v>20225609749WIN</v>
      </c>
      <c r="B959" s="21">
        <f t="shared" si="85"/>
        <v>0</v>
      </c>
      <c r="C959" s="19" t="str">
        <f t="shared" si="86"/>
        <v>609749</v>
      </c>
      <c r="D959" s="19">
        <f t="shared" si="87"/>
        <v>44700</v>
      </c>
      <c r="E959" t="str">
        <f t="shared" si="88"/>
        <v>WIN</v>
      </c>
      <c r="F959">
        <f t="shared" si="89"/>
        <v>2</v>
      </c>
      <c r="G959" s="20" t="s">
        <v>1386</v>
      </c>
    </row>
    <row r="960" spans="1:7" x14ac:dyDescent="0.25">
      <c r="A960" s="19" t="str">
        <f t="shared" si="84"/>
        <v>20225609749WIN</v>
      </c>
      <c r="B960" s="21">
        <f t="shared" si="85"/>
        <v>0</v>
      </c>
      <c r="C960" s="19" t="str">
        <f t="shared" si="86"/>
        <v>609749</v>
      </c>
      <c r="D960" s="19">
        <f t="shared" si="87"/>
        <v>44700</v>
      </c>
      <c r="E960" t="str">
        <f t="shared" si="88"/>
        <v>WIN</v>
      </c>
      <c r="F960">
        <f t="shared" si="89"/>
        <v>1</v>
      </c>
      <c r="G960" s="20" t="s">
        <v>1389</v>
      </c>
    </row>
    <row r="961" spans="1:7" x14ac:dyDescent="0.25">
      <c r="A961" s="19" t="str">
        <f t="shared" si="84"/>
        <v>20225609749WIN</v>
      </c>
      <c r="B961" s="21">
        <f t="shared" si="85"/>
        <v>0</v>
      </c>
      <c r="C961" s="19" t="str">
        <f t="shared" si="86"/>
        <v>609749</v>
      </c>
      <c r="D961" s="19">
        <f t="shared" si="87"/>
        <v>44700</v>
      </c>
      <c r="E961" t="str">
        <f t="shared" si="88"/>
        <v>WIN</v>
      </c>
      <c r="F961">
        <f t="shared" si="89"/>
        <v>1</v>
      </c>
      <c r="G961" s="20" t="s">
        <v>1392</v>
      </c>
    </row>
    <row r="962" spans="1:7" x14ac:dyDescent="0.25">
      <c r="A962" s="19" t="str">
        <f t="shared" ref="A962:A1025" si="90">CONCATENATE(YEAR(D962),MONTH(D962),C962,E962)</f>
        <v>20225609749WIN</v>
      </c>
      <c r="B962" s="21">
        <f t="shared" ref="B962:B1025" si="91">IF(A962=A961,0,1)</f>
        <v>0</v>
      </c>
      <c r="C962" s="19" t="str">
        <f t="shared" ref="C962:C1025" si="92" xml:space="preserve"> MID(G962, SEARCH("|1=",G962)+3,  SEARCH("|",G962, SEARCH("|1=",G962) +1) - SEARCH("|1=",G962)-3)</f>
        <v>609749</v>
      </c>
      <c r="D962" s="19">
        <f t="shared" ref="D962:D1025" si="93">DATE( MID(G962, SEARCH("|52=",G962)+4, 4),MID(G962, SEARCH("|52=",G962)+8, 2),MID(G962, SEARCH("|52=",G962)+10, 2))</f>
        <v>44700</v>
      </c>
      <c r="E962" t="str">
        <f t="shared" ref="E962:E1025" si="94" xml:space="preserve"> MID(G962, SEARCH("|55=",G962)+4, 3)</f>
        <v>WIN</v>
      </c>
      <c r="F962">
        <f t="shared" ref="F962:F1025" si="95" xml:space="preserve"> MID(G962, SEARCH("|32=",G962)+4,  SEARCH("|",G962, SEARCH("|32=",G962) +1) - SEARCH("|32=",G962)-4)*1</f>
        <v>1</v>
      </c>
      <c r="G962" s="20" t="s">
        <v>1394</v>
      </c>
    </row>
    <row r="963" spans="1:7" x14ac:dyDescent="0.25">
      <c r="A963" s="19" t="str">
        <f t="shared" si="90"/>
        <v>20225609749WIN</v>
      </c>
      <c r="B963" s="21">
        <f t="shared" si="91"/>
        <v>0</v>
      </c>
      <c r="C963" s="19" t="str">
        <f t="shared" si="92"/>
        <v>609749</v>
      </c>
      <c r="D963" s="19">
        <f t="shared" si="93"/>
        <v>44700</v>
      </c>
      <c r="E963" t="str">
        <f t="shared" si="94"/>
        <v>WIN</v>
      </c>
      <c r="F963">
        <f t="shared" si="95"/>
        <v>1</v>
      </c>
      <c r="G963" s="20" t="s">
        <v>1396</v>
      </c>
    </row>
    <row r="964" spans="1:7" x14ac:dyDescent="0.25">
      <c r="A964" s="19" t="str">
        <f t="shared" si="90"/>
        <v>20225609749WIN</v>
      </c>
      <c r="B964" s="21">
        <f t="shared" si="91"/>
        <v>0</v>
      </c>
      <c r="C964" s="19" t="str">
        <f t="shared" si="92"/>
        <v>609749</v>
      </c>
      <c r="D964" s="19">
        <f t="shared" si="93"/>
        <v>44700</v>
      </c>
      <c r="E964" t="str">
        <f t="shared" si="94"/>
        <v>WIN</v>
      </c>
      <c r="F964">
        <f t="shared" si="95"/>
        <v>1</v>
      </c>
      <c r="G964" s="20" t="s">
        <v>1420</v>
      </c>
    </row>
    <row r="965" spans="1:7" x14ac:dyDescent="0.25">
      <c r="A965" s="19" t="str">
        <f t="shared" si="90"/>
        <v>20225609749WIN</v>
      </c>
      <c r="B965" s="21">
        <f t="shared" si="91"/>
        <v>0</v>
      </c>
      <c r="C965" s="19" t="str">
        <f t="shared" si="92"/>
        <v>609749</v>
      </c>
      <c r="D965" s="19">
        <f t="shared" si="93"/>
        <v>44700</v>
      </c>
      <c r="E965" t="str">
        <f t="shared" si="94"/>
        <v>WIN</v>
      </c>
      <c r="F965">
        <f t="shared" si="95"/>
        <v>1</v>
      </c>
      <c r="G965" s="20" t="s">
        <v>1421</v>
      </c>
    </row>
    <row r="966" spans="1:7" x14ac:dyDescent="0.25">
      <c r="A966" s="19" t="str">
        <f t="shared" si="90"/>
        <v>20225609749WIN</v>
      </c>
      <c r="B966" s="21">
        <f t="shared" si="91"/>
        <v>0</v>
      </c>
      <c r="C966" s="19" t="str">
        <f t="shared" si="92"/>
        <v>609749</v>
      </c>
      <c r="D966" s="19">
        <f t="shared" si="93"/>
        <v>44700</v>
      </c>
      <c r="E966" t="str">
        <f t="shared" si="94"/>
        <v>WIN</v>
      </c>
      <c r="F966">
        <f t="shared" si="95"/>
        <v>1</v>
      </c>
      <c r="G966" s="20" t="s">
        <v>1440</v>
      </c>
    </row>
    <row r="967" spans="1:7" x14ac:dyDescent="0.25">
      <c r="A967" s="19" t="str">
        <f t="shared" si="90"/>
        <v>20225609749WIN</v>
      </c>
      <c r="B967" s="21">
        <f t="shared" si="91"/>
        <v>0</v>
      </c>
      <c r="C967" s="19" t="str">
        <f t="shared" si="92"/>
        <v>609749</v>
      </c>
      <c r="D967" s="19">
        <f t="shared" si="93"/>
        <v>44700</v>
      </c>
      <c r="E967" t="str">
        <f t="shared" si="94"/>
        <v>WIN</v>
      </c>
      <c r="F967">
        <f t="shared" si="95"/>
        <v>1</v>
      </c>
      <c r="G967" s="20" t="s">
        <v>1441</v>
      </c>
    </row>
    <row r="968" spans="1:7" x14ac:dyDescent="0.25">
      <c r="A968" s="19" t="str">
        <f t="shared" si="90"/>
        <v>20225609749WIN</v>
      </c>
      <c r="B968" s="21">
        <f t="shared" si="91"/>
        <v>0</v>
      </c>
      <c r="C968" s="19" t="str">
        <f t="shared" si="92"/>
        <v>609749</v>
      </c>
      <c r="D968" s="19">
        <f t="shared" si="93"/>
        <v>44701</v>
      </c>
      <c r="E968" t="str">
        <f t="shared" si="94"/>
        <v>WIN</v>
      </c>
      <c r="F968">
        <f t="shared" si="95"/>
        <v>2</v>
      </c>
      <c r="G968" s="20" t="s">
        <v>1485</v>
      </c>
    </row>
    <row r="969" spans="1:7" x14ac:dyDescent="0.25">
      <c r="A969" s="19" t="str">
        <f t="shared" si="90"/>
        <v>20225609749WIN</v>
      </c>
      <c r="B969" s="21">
        <f t="shared" si="91"/>
        <v>0</v>
      </c>
      <c r="C969" s="19" t="str">
        <f t="shared" si="92"/>
        <v>609749</v>
      </c>
      <c r="D969" s="19">
        <f t="shared" si="93"/>
        <v>44701</v>
      </c>
      <c r="E969" t="str">
        <f t="shared" si="94"/>
        <v>WIN</v>
      </c>
      <c r="F969">
        <f t="shared" si="95"/>
        <v>1</v>
      </c>
      <c r="G969" s="20" t="s">
        <v>1492</v>
      </c>
    </row>
    <row r="970" spans="1:7" x14ac:dyDescent="0.25">
      <c r="A970" s="19" t="str">
        <f t="shared" si="90"/>
        <v>20225609749WIN</v>
      </c>
      <c r="B970" s="21">
        <f t="shared" si="91"/>
        <v>0</v>
      </c>
      <c r="C970" s="19" t="str">
        <f t="shared" si="92"/>
        <v>609749</v>
      </c>
      <c r="D970" s="19">
        <f t="shared" si="93"/>
        <v>44701</v>
      </c>
      <c r="E970" t="str">
        <f t="shared" si="94"/>
        <v>WIN</v>
      </c>
      <c r="F970">
        <f t="shared" si="95"/>
        <v>1</v>
      </c>
      <c r="G970" s="20" t="s">
        <v>1493</v>
      </c>
    </row>
    <row r="971" spans="1:7" x14ac:dyDescent="0.25">
      <c r="A971" s="19" t="str">
        <f t="shared" si="90"/>
        <v>20225609749WIN</v>
      </c>
      <c r="B971" s="21">
        <f t="shared" si="91"/>
        <v>0</v>
      </c>
      <c r="C971" s="19" t="str">
        <f t="shared" si="92"/>
        <v>609749</v>
      </c>
      <c r="D971" s="19">
        <f t="shared" si="93"/>
        <v>44701</v>
      </c>
      <c r="E971" t="str">
        <f t="shared" si="94"/>
        <v>WIN</v>
      </c>
      <c r="F971">
        <f t="shared" si="95"/>
        <v>1</v>
      </c>
      <c r="G971" s="20" t="s">
        <v>1554</v>
      </c>
    </row>
    <row r="972" spans="1:7" x14ac:dyDescent="0.25">
      <c r="A972" s="19" t="str">
        <f t="shared" si="90"/>
        <v>20225609749WIN</v>
      </c>
      <c r="B972" s="21">
        <f t="shared" si="91"/>
        <v>0</v>
      </c>
      <c r="C972" s="19" t="str">
        <f t="shared" si="92"/>
        <v>609749</v>
      </c>
      <c r="D972" s="19">
        <f t="shared" si="93"/>
        <v>44701</v>
      </c>
      <c r="E972" t="str">
        <f t="shared" si="94"/>
        <v>WIN</v>
      </c>
      <c r="F972">
        <f t="shared" si="95"/>
        <v>1</v>
      </c>
      <c r="G972" s="20" t="s">
        <v>1555</v>
      </c>
    </row>
    <row r="973" spans="1:7" x14ac:dyDescent="0.25">
      <c r="A973" s="19" t="str">
        <f t="shared" si="90"/>
        <v>20225609749WIN</v>
      </c>
      <c r="B973" s="21">
        <f t="shared" si="91"/>
        <v>0</v>
      </c>
      <c r="C973" s="19" t="str">
        <f t="shared" si="92"/>
        <v>609749</v>
      </c>
      <c r="D973" s="19">
        <f t="shared" si="93"/>
        <v>44701</v>
      </c>
      <c r="E973" t="str">
        <f t="shared" si="94"/>
        <v>WIN</v>
      </c>
      <c r="F973">
        <f t="shared" si="95"/>
        <v>1</v>
      </c>
      <c r="G973" s="20" t="s">
        <v>1556</v>
      </c>
    </row>
    <row r="974" spans="1:7" x14ac:dyDescent="0.25">
      <c r="A974" s="19" t="str">
        <f t="shared" si="90"/>
        <v>20225609749WIN</v>
      </c>
      <c r="B974" s="21">
        <f t="shared" si="91"/>
        <v>0</v>
      </c>
      <c r="C974" s="19" t="str">
        <f t="shared" si="92"/>
        <v>609749</v>
      </c>
      <c r="D974" s="19">
        <f t="shared" si="93"/>
        <v>44701</v>
      </c>
      <c r="E974" t="str">
        <f t="shared" si="94"/>
        <v>WIN</v>
      </c>
      <c r="F974">
        <f t="shared" si="95"/>
        <v>1</v>
      </c>
      <c r="G974" s="20" t="s">
        <v>1557</v>
      </c>
    </row>
    <row r="975" spans="1:7" x14ac:dyDescent="0.25">
      <c r="A975" s="19" t="str">
        <f t="shared" si="90"/>
        <v>20225609749WIN</v>
      </c>
      <c r="B975" s="21">
        <f t="shared" si="91"/>
        <v>0</v>
      </c>
      <c r="C975" s="19" t="str">
        <f t="shared" si="92"/>
        <v>609749</v>
      </c>
      <c r="D975" s="19">
        <f t="shared" si="93"/>
        <v>44704</v>
      </c>
      <c r="E975" t="str">
        <f t="shared" si="94"/>
        <v>WIN</v>
      </c>
      <c r="F975">
        <f t="shared" si="95"/>
        <v>1</v>
      </c>
      <c r="G975" s="20" t="s">
        <v>1691</v>
      </c>
    </row>
    <row r="976" spans="1:7" x14ac:dyDescent="0.25">
      <c r="A976" s="19" t="str">
        <f t="shared" si="90"/>
        <v>20225609749WIN</v>
      </c>
      <c r="B976" s="21">
        <f t="shared" si="91"/>
        <v>0</v>
      </c>
      <c r="C976" s="19" t="str">
        <f t="shared" si="92"/>
        <v>609749</v>
      </c>
      <c r="D976" s="19">
        <f t="shared" si="93"/>
        <v>44704</v>
      </c>
      <c r="E976" t="str">
        <f t="shared" si="94"/>
        <v>WIN</v>
      </c>
      <c r="F976">
        <f t="shared" si="95"/>
        <v>1</v>
      </c>
      <c r="G976" s="20" t="s">
        <v>1694</v>
      </c>
    </row>
    <row r="977" spans="1:7" x14ac:dyDescent="0.25">
      <c r="A977" s="19" t="str">
        <f t="shared" si="90"/>
        <v>20225609749WIN</v>
      </c>
      <c r="B977" s="21">
        <f t="shared" si="91"/>
        <v>0</v>
      </c>
      <c r="C977" s="19" t="str">
        <f t="shared" si="92"/>
        <v>609749</v>
      </c>
      <c r="D977" s="19">
        <f t="shared" si="93"/>
        <v>44705</v>
      </c>
      <c r="E977" t="str">
        <f t="shared" si="94"/>
        <v>WIN</v>
      </c>
      <c r="F977">
        <f t="shared" si="95"/>
        <v>1</v>
      </c>
      <c r="G977" s="20" t="s">
        <v>1719</v>
      </c>
    </row>
    <row r="978" spans="1:7" x14ac:dyDescent="0.25">
      <c r="A978" s="19" t="str">
        <f t="shared" si="90"/>
        <v>20225609749WIN</v>
      </c>
      <c r="B978" s="21">
        <f t="shared" si="91"/>
        <v>0</v>
      </c>
      <c r="C978" s="19" t="str">
        <f t="shared" si="92"/>
        <v>609749</v>
      </c>
      <c r="D978" s="19">
        <f t="shared" si="93"/>
        <v>44705</v>
      </c>
      <c r="E978" t="str">
        <f t="shared" si="94"/>
        <v>WIN</v>
      </c>
      <c r="F978">
        <f t="shared" si="95"/>
        <v>1</v>
      </c>
      <c r="G978" s="20" t="s">
        <v>1739</v>
      </c>
    </row>
    <row r="979" spans="1:7" x14ac:dyDescent="0.25">
      <c r="A979" s="19" t="str">
        <f t="shared" si="90"/>
        <v>20225609749WIN</v>
      </c>
      <c r="B979" s="21">
        <f t="shared" si="91"/>
        <v>0</v>
      </c>
      <c r="C979" s="19" t="str">
        <f t="shared" si="92"/>
        <v>609749</v>
      </c>
      <c r="D979" s="19">
        <f t="shared" si="93"/>
        <v>44705</v>
      </c>
      <c r="E979" t="str">
        <f t="shared" si="94"/>
        <v>WIN</v>
      </c>
      <c r="F979">
        <f t="shared" si="95"/>
        <v>2</v>
      </c>
      <c r="G979" s="20" t="s">
        <v>1799</v>
      </c>
    </row>
    <row r="980" spans="1:7" x14ac:dyDescent="0.25">
      <c r="A980" s="19" t="str">
        <f t="shared" si="90"/>
        <v>20225609749WIN</v>
      </c>
      <c r="B980" s="21">
        <f t="shared" si="91"/>
        <v>0</v>
      </c>
      <c r="C980" s="19" t="str">
        <f t="shared" si="92"/>
        <v>609749</v>
      </c>
      <c r="D980" s="19">
        <f t="shared" si="93"/>
        <v>44705</v>
      </c>
      <c r="E980" t="str">
        <f t="shared" si="94"/>
        <v>WIN</v>
      </c>
      <c r="F980">
        <f t="shared" si="95"/>
        <v>1</v>
      </c>
      <c r="G980" s="20" t="s">
        <v>1803</v>
      </c>
    </row>
    <row r="981" spans="1:7" x14ac:dyDescent="0.25">
      <c r="A981" s="19" t="str">
        <f t="shared" si="90"/>
        <v>20225609749WIN</v>
      </c>
      <c r="B981" s="21">
        <f t="shared" si="91"/>
        <v>0</v>
      </c>
      <c r="C981" s="19" t="str">
        <f t="shared" si="92"/>
        <v>609749</v>
      </c>
      <c r="D981" s="19">
        <f t="shared" si="93"/>
        <v>44705</v>
      </c>
      <c r="E981" t="str">
        <f t="shared" si="94"/>
        <v>WIN</v>
      </c>
      <c r="F981">
        <f t="shared" si="95"/>
        <v>1</v>
      </c>
      <c r="G981" s="20" t="s">
        <v>1811</v>
      </c>
    </row>
    <row r="982" spans="1:7" x14ac:dyDescent="0.25">
      <c r="A982" s="19" t="str">
        <f t="shared" si="90"/>
        <v>20225609749WIN</v>
      </c>
      <c r="B982" s="21">
        <f t="shared" si="91"/>
        <v>0</v>
      </c>
      <c r="C982" s="19" t="str">
        <f t="shared" si="92"/>
        <v>609749</v>
      </c>
      <c r="D982" s="19">
        <f t="shared" si="93"/>
        <v>44705</v>
      </c>
      <c r="E982" t="str">
        <f t="shared" si="94"/>
        <v>WIN</v>
      </c>
      <c r="F982">
        <f t="shared" si="95"/>
        <v>2</v>
      </c>
      <c r="G982" s="20" t="s">
        <v>1844</v>
      </c>
    </row>
    <row r="983" spans="1:7" x14ac:dyDescent="0.25">
      <c r="A983" s="19" t="str">
        <f t="shared" si="90"/>
        <v>20225609749WIN</v>
      </c>
      <c r="B983" s="21">
        <f t="shared" si="91"/>
        <v>0</v>
      </c>
      <c r="C983" s="19" t="str">
        <f t="shared" si="92"/>
        <v>609749</v>
      </c>
      <c r="D983" s="19">
        <f t="shared" si="93"/>
        <v>44705</v>
      </c>
      <c r="E983" t="str">
        <f t="shared" si="94"/>
        <v>WIN</v>
      </c>
      <c r="F983">
        <f t="shared" si="95"/>
        <v>1</v>
      </c>
      <c r="G983" s="20" t="s">
        <v>1852</v>
      </c>
    </row>
    <row r="984" spans="1:7" x14ac:dyDescent="0.25">
      <c r="A984" s="19" t="str">
        <f t="shared" si="90"/>
        <v>20225609749WIN</v>
      </c>
      <c r="B984" s="21">
        <f t="shared" si="91"/>
        <v>0</v>
      </c>
      <c r="C984" s="19" t="str">
        <f t="shared" si="92"/>
        <v>609749</v>
      </c>
      <c r="D984" s="19">
        <f t="shared" si="93"/>
        <v>44705</v>
      </c>
      <c r="E984" t="str">
        <f t="shared" si="94"/>
        <v>WIN</v>
      </c>
      <c r="F984">
        <f t="shared" si="95"/>
        <v>1</v>
      </c>
      <c r="G984" s="20" t="s">
        <v>1853</v>
      </c>
    </row>
    <row r="985" spans="1:7" x14ac:dyDescent="0.25">
      <c r="A985" s="19" t="str">
        <f t="shared" si="90"/>
        <v>20225609749WIN</v>
      </c>
      <c r="B985" s="21">
        <f t="shared" si="91"/>
        <v>0</v>
      </c>
      <c r="C985" s="19" t="str">
        <f t="shared" si="92"/>
        <v>609749</v>
      </c>
      <c r="D985" s="19">
        <f t="shared" si="93"/>
        <v>44705</v>
      </c>
      <c r="E985" t="str">
        <f t="shared" si="94"/>
        <v>WIN</v>
      </c>
      <c r="F985">
        <f t="shared" si="95"/>
        <v>2</v>
      </c>
      <c r="G985" s="20" t="s">
        <v>1893</v>
      </c>
    </row>
    <row r="986" spans="1:7" x14ac:dyDescent="0.25">
      <c r="A986" s="19" t="str">
        <f t="shared" si="90"/>
        <v>20225609749WIN</v>
      </c>
      <c r="B986" s="21">
        <f t="shared" si="91"/>
        <v>0</v>
      </c>
      <c r="C986" s="19" t="str">
        <f t="shared" si="92"/>
        <v>609749</v>
      </c>
      <c r="D986" s="19">
        <f t="shared" si="93"/>
        <v>44705</v>
      </c>
      <c r="E986" t="str">
        <f t="shared" si="94"/>
        <v>WIN</v>
      </c>
      <c r="F986">
        <f t="shared" si="95"/>
        <v>1</v>
      </c>
      <c r="G986" s="20" t="s">
        <v>1904</v>
      </c>
    </row>
    <row r="987" spans="1:7" x14ac:dyDescent="0.25">
      <c r="A987" s="19" t="str">
        <f t="shared" si="90"/>
        <v>20225609749WIN</v>
      </c>
      <c r="B987" s="21">
        <f t="shared" si="91"/>
        <v>0</v>
      </c>
      <c r="C987" s="19" t="str">
        <f t="shared" si="92"/>
        <v>609749</v>
      </c>
      <c r="D987" s="19">
        <f t="shared" si="93"/>
        <v>44705</v>
      </c>
      <c r="E987" t="str">
        <f t="shared" si="94"/>
        <v>WIN</v>
      </c>
      <c r="F987">
        <f t="shared" si="95"/>
        <v>1</v>
      </c>
      <c r="G987" s="20" t="s">
        <v>1905</v>
      </c>
    </row>
    <row r="988" spans="1:7" x14ac:dyDescent="0.25">
      <c r="A988" s="19" t="str">
        <f t="shared" si="90"/>
        <v>20225609749WIN</v>
      </c>
      <c r="B988" s="21">
        <f t="shared" si="91"/>
        <v>0</v>
      </c>
      <c r="C988" s="19" t="str">
        <f t="shared" si="92"/>
        <v>609749</v>
      </c>
      <c r="D988" s="19">
        <f t="shared" si="93"/>
        <v>44707</v>
      </c>
      <c r="E988" t="str">
        <f t="shared" si="94"/>
        <v>WIN</v>
      </c>
      <c r="F988">
        <f t="shared" si="95"/>
        <v>1</v>
      </c>
      <c r="G988" s="20" t="s">
        <v>2163</v>
      </c>
    </row>
    <row r="989" spans="1:7" x14ac:dyDescent="0.25">
      <c r="A989" s="19" t="str">
        <f t="shared" si="90"/>
        <v>20225609749WIN</v>
      </c>
      <c r="B989" s="21">
        <f t="shared" si="91"/>
        <v>0</v>
      </c>
      <c r="C989" s="19" t="str">
        <f t="shared" si="92"/>
        <v>609749</v>
      </c>
      <c r="D989" s="19">
        <f t="shared" si="93"/>
        <v>44707</v>
      </c>
      <c r="E989" t="str">
        <f t="shared" si="94"/>
        <v>WIN</v>
      </c>
      <c r="F989">
        <f t="shared" si="95"/>
        <v>1</v>
      </c>
      <c r="G989" s="20" t="s">
        <v>2165</v>
      </c>
    </row>
    <row r="990" spans="1:7" x14ac:dyDescent="0.25">
      <c r="A990" s="19" t="str">
        <f t="shared" si="90"/>
        <v>20225609749WIN</v>
      </c>
      <c r="B990" s="21">
        <f t="shared" si="91"/>
        <v>0</v>
      </c>
      <c r="C990" s="19" t="str">
        <f t="shared" si="92"/>
        <v>609749</v>
      </c>
      <c r="D990" s="19">
        <f t="shared" si="93"/>
        <v>44707</v>
      </c>
      <c r="E990" t="str">
        <f t="shared" si="94"/>
        <v>WIN</v>
      </c>
      <c r="F990">
        <f t="shared" si="95"/>
        <v>1</v>
      </c>
      <c r="G990" s="20" t="s">
        <v>2172</v>
      </c>
    </row>
    <row r="991" spans="1:7" x14ac:dyDescent="0.25">
      <c r="A991" s="19" t="str">
        <f t="shared" si="90"/>
        <v>20225609749WIN</v>
      </c>
      <c r="B991" s="21">
        <f t="shared" si="91"/>
        <v>0</v>
      </c>
      <c r="C991" s="19" t="str">
        <f t="shared" si="92"/>
        <v>609749</v>
      </c>
      <c r="D991" s="19">
        <f t="shared" si="93"/>
        <v>44707</v>
      </c>
      <c r="E991" t="str">
        <f t="shared" si="94"/>
        <v>WIN</v>
      </c>
      <c r="F991">
        <f t="shared" si="95"/>
        <v>1</v>
      </c>
      <c r="G991" s="20" t="s">
        <v>2197</v>
      </c>
    </row>
    <row r="992" spans="1:7" x14ac:dyDescent="0.25">
      <c r="A992" s="19" t="str">
        <f t="shared" si="90"/>
        <v>20225609749WIN</v>
      </c>
      <c r="B992" s="21">
        <f t="shared" si="91"/>
        <v>0</v>
      </c>
      <c r="C992" s="19" t="str">
        <f t="shared" si="92"/>
        <v>609749</v>
      </c>
      <c r="D992" s="19">
        <f t="shared" si="93"/>
        <v>44708</v>
      </c>
      <c r="E992" t="str">
        <f t="shared" si="94"/>
        <v>WIN</v>
      </c>
      <c r="F992">
        <f t="shared" si="95"/>
        <v>1</v>
      </c>
      <c r="G992" s="20" t="s">
        <v>2382</v>
      </c>
    </row>
    <row r="993" spans="1:7" x14ac:dyDescent="0.25">
      <c r="A993" s="19" t="str">
        <f t="shared" si="90"/>
        <v>20225609749WIN</v>
      </c>
      <c r="B993" s="21">
        <f t="shared" si="91"/>
        <v>0</v>
      </c>
      <c r="C993" s="19" t="str">
        <f t="shared" si="92"/>
        <v>609749</v>
      </c>
      <c r="D993" s="19">
        <f t="shared" si="93"/>
        <v>44708</v>
      </c>
      <c r="E993" t="str">
        <f t="shared" si="94"/>
        <v>WIN</v>
      </c>
      <c r="F993">
        <f t="shared" si="95"/>
        <v>1</v>
      </c>
      <c r="G993" s="20" t="s">
        <v>2399</v>
      </c>
    </row>
    <row r="994" spans="1:7" x14ac:dyDescent="0.25">
      <c r="A994" s="19" t="str">
        <f t="shared" si="90"/>
        <v>20225609749WIN</v>
      </c>
      <c r="B994" s="21">
        <f t="shared" si="91"/>
        <v>0</v>
      </c>
      <c r="C994" s="19" t="str">
        <f t="shared" si="92"/>
        <v>609749</v>
      </c>
      <c r="D994" s="19">
        <f t="shared" si="93"/>
        <v>44708</v>
      </c>
      <c r="E994" t="str">
        <f t="shared" si="94"/>
        <v>WIN</v>
      </c>
      <c r="F994">
        <f t="shared" si="95"/>
        <v>1</v>
      </c>
      <c r="G994" s="20" t="s">
        <v>2519</v>
      </c>
    </row>
    <row r="995" spans="1:7" x14ac:dyDescent="0.25">
      <c r="A995" s="19" t="str">
        <f t="shared" si="90"/>
        <v>20225609749WIN</v>
      </c>
      <c r="B995" s="21">
        <f t="shared" si="91"/>
        <v>0</v>
      </c>
      <c r="C995" s="19" t="str">
        <f t="shared" si="92"/>
        <v>609749</v>
      </c>
      <c r="D995" s="19">
        <f t="shared" si="93"/>
        <v>44708</v>
      </c>
      <c r="E995" t="str">
        <f t="shared" si="94"/>
        <v>WIN</v>
      </c>
      <c r="F995">
        <f t="shared" si="95"/>
        <v>1</v>
      </c>
      <c r="G995" s="20" t="s">
        <v>2531</v>
      </c>
    </row>
    <row r="996" spans="1:7" x14ac:dyDescent="0.25">
      <c r="A996" s="19" t="str">
        <f t="shared" si="90"/>
        <v>20225609749WIN</v>
      </c>
      <c r="B996" s="21">
        <f t="shared" si="91"/>
        <v>0</v>
      </c>
      <c r="C996" s="19" t="str">
        <f t="shared" si="92"/>
        <v>609749</v>
      </c>
      <c r="D996" s="19">
        <f t="shared" si="93"/>
        <v>44711</v>
      </c>
      <c r="E996" t="str">
        <f t="shared" si="94"/>
        <v>WIN</v>
      </c>
      <c r="F996">
        <f t="shared" si="95"/>
        <v>1</v>
      </c>
      <c r="G996" s="20" t="s">
        <v>2746</v>
      </c>
    </row>
    <row r="997" spans="1:7" x14ac:dyDescent="0.25">
      <c r="A997" s="19" t="str">
        <f t="shared" si="90"/>
        <v>20225609749WIN</v>
      </c>
      <c r="B997" s="21">
        <f t="shared" si="91"/>
        <v>0</v>
      </c>
      <c r="C997" s="19" t="str">
        <f t="shared" si="92"/>
        <v>609749</v>
      </c>
      <c r="D997" s="19">
        <f t="shared" si="93"/>
        <v>44711</v>
      </c>
      <c r="E997" t="str">
        <f t="shared" si="94"/>
        <v>WIN</v>
      </c>
      <c r="F997">
        <f t="shared" si="95"/>
        <v>1</v>
      </c>
      <c r="G997" s="20" t="s">
        <v>2756</v>
      </c>
    </row>
    <row r="998" spans="1:7" x14ac:dyDescent="0.25">
      <c r="A998" s="19" t="str">
        <f t="shared" si="90"/>
        <v>20225609749WIN</v>
      </c>
      <c r="B998" s="21">
        <f t="shared" si="91"/>
        <v>0</v>
      </c>
      <c r="C998" s="19" t="str">
        <f t="shared" si="92"/>
        <v>609749</v>
      </c>
      <c r="D998" s="19">
        <f t="shared" si="93"/>
        <v>44711</v>
      </c>
      <c r="E998" t="str">
        <f t="shared" si="94"/>
        <v>WIN</v>
      </c>
      <c r="F998">
        <f t="shared" si="95"/>
        <v>1</v>
      </c>
      <c r="G998" s="20" t="s">
        <v>2782</v>
      </c>
    </row>
    <row r="999" spans="1:7" x14ac:dyDescent="0.25">
      <c r="A999" s="19" t="str">
        <f t="shared" si="90"/>
        <v>20225609749WIN</v>
      </c>
      <c r="B999" s="21">
        <f t="shared" si="91"/>
        <v>0</v>
      </c>
      <c r="C999" s="19" t="str">
        <f t="shared" si="92"/>
        <v>609749</v>
      </c>
      <c r="D999" s="19">
        <f t="shared" si="93"/>
        <v>44711</v>
      </c>
      <c r="E999" t="str">
        <f t="shared" si="94"/>
        <v>WIN</v>
      </c>
      <c r="F999">
        <f t="shared" si="95"/>
        <v>1</v>
      </c>
      <c r="G999" s="20" t="s">
        <v>2788</v>
      </c>
    </row>
    <row r="1000" spans="1:7" x14ac:dyDescent="0.25">
      <c r="A1000" s="19" t="str">
        <f t="shared" si="90"/>
        <v>20225609749WIN</v>
      </c>
      <c r="B1000" s="21">
        <f t="shared" si="91"/>
        <v>0</v>
      </c>
      <c r="C1000" s="19" t="str">
        <f t="shared" si="92"/>
        <v>609749</v>
      </c>
      <c r="D1000" s="19">
        <f t="shared" si="93"/>
        <v>44711</v>
      </c>
      <c r="E1000" t="str">
        <f t="shared" si="94"/>
        <v>WIN</v>
      </c>
      <c r="F1000">
        <f t="shared" si="95"/>
        <v>1</v>
      </c>
      <c r="G1000" s="20" t="s">
        <v>2871</v>
      </c>
    </row>
    <row r="1001" spans="1:7" x14ac:dyDescent="0.25">
      <c r="A1001" s="19" t="str">
        <f t="shared" si="90"/>
        <v>20225609749WIN</v>
      </c>
      <c r="B1001" s="21">
        <f t="shared" si="91"/>
        <v>0</v>
      </c>
      <c r="C1001" s="19" t="str">
        <f t="shared" si="92"/>
        <v>609749</v>
      </c>
      <c r="D1001" s="19">
        <f t="shared" si="93"/>
        <v>44711</v>
      </c>
      <c r="E1001" t="str">
        <f t="shared" si="94"/>
        <v>WIN</v>
      </c>
      <c r="F1001">
        <f t="shared" si="95"/>
        <v>1</v>
      </c>
      <c r="G1001" s="20" t="s">
        <v>2876</v>
      </c>
    </row>
    <row r="1002" spans="1:7" x14ac:dyDescent="0.25">
      <c r="A1002" s="19" t="str">
        <f t="shared" si="90"/>
        <v>20225609749WIN</v>
      </c>
      <c r="B1002" s="21">
        <f t="shared" si="91"/>
        <v>0</v>
      </c>
      <c r="C1002" s="19" t="str">
        <f t="shared" si="92"/>
        <v>609749</v>
      </c>
      <c r="D1002" s="19">
        <f t="shared" si="93"/>
        <v>44711</v>
      </c>
      <c r="E1002" t="str">
        <f t="shared" si="94"/>
        <v>WIN</v>
      </c>
      <c r="F1002">
        <f t="shared" si="95"/>
        <v>1</v>
      </c>
      <c r="G1002" s="20" t="s">
        <v>2903</v>
      </c>
    </row>
    <row r="1003" spans="1:7" x14ac:dyDescent="0.25">
      <c r="A1003" s="19" t="str">
        <f t="shared" si="90"/>
        <v>20225609749WIN</v>
      </c>
      <c r="B1003" s="21">
        <f t="shared" si="91"/>
        <v>0</v>
      </c>
      <c r="C1003" s="19" t="str">
        <f t="shared" si="92"/>
        <v>609749</v>
      </c>
      <c r="D1003" s="19">
        <f t="shared" si="93"/>
        <v>44711</v>
      </c>
      <c r="E1003" t="str">
        <f t="shared" si="94"/>
        <v>WIN</v>
      </c>
      <c r="F1003">
        <f t="shared" si="95"/>
        <v>1</v>
      </c>
      <c r="G1003" s="20" t="s">
        <v>2920</v>
      </c>
    </row>
    <row r="1004" spans="1:7" x14ac:dyDescent="0.25">
      <c r="A1004" s="19" t="str">
        <f t="shared" si="90"/>
        <v>20225609749WIN</v>
      </c>
      <c r="B1004" s="21">
        <f t="shared" si="91"/>
        <v>0</v>
      </c>
      <c r="C1004" s="19" t="str">
        <f t="shared" si="92"/>
        <v>609749</v>
      </c>
      <c r="D1004" s="19">
        <f t="shared" si="93"/>
        <v>44712</v>
      </c>
      <c r="E1004" t="str">
        <f t="shared" si="94"/>
        <v>WIN</v>
      </c>
      <c r="F1004">
        <f t="shared" si="95"/>
        <v>1</v>
      </c>
      <c r="G1004" s="20" t="s">
        <v>3087</v>
      </c>
    </row>
    <row r="1005" spans="1:7" x14ac:dyDescent="0.25">
      <c r="A1005" s="19" t="str">
        <f t="shared" si="90"/>
        <v>20225609749WIN</v>
      </c>
      <c r="B1005" s="21">
        <f t="shared" si="91"/>
        <v>0</v>
      </c>
      <c r="C1005" s="19" t="str">
        <f t="shared" si="92"/>
        <v>609749</v>
      </c>
      <c r="D1005" s="19">
        <f t="shared" si="93"/>
        <v>44712</v>
      </c>
      <c r="E1005" t="str">
        <f t="shared" si="94"/>
        <v>WIN</v>
      </c>
      <c r="F1005">
        <f t="shared" si="95"/>
        <v>1</v>
      </c>
      <c r="G1005" s="20" t="s">
        <v>3092</v>
      </c>
    </row>
    <row r="1006" spans="1:7" x14ac:dyDescent="0.25">
      <c r="A1006" s="19" t="str">
        <f t="shared" si="90"/>
        <v>20225609749WIN</v>
      </c>
      <c r="B1006" s="21">
        <f t="shared" si="91"/>
        <v>0</v>
      </c>
      <c r="C1006" s="19" t="str">
        <f t="shared" si="92"/>
        <v>609749</v>
      </c>
      <c r="D1006" s="19">
        <f t="shared" si="93"/>
        <v>44712</v>
      </c>
      <c r="E1006" t="str">
        <f t="shared" si="94"/>
        <v>WIN</v>
      </c>
      <c r="F1006">
        <f t="shared" si="95"/>
        <v>1</v>
      </c>
      <c r="G1006" s="20" t="s">
        <v>3166</v>
      </c>
    </row>
    <row r="1007" spans="1:7" x14ac:dyDescent="0.25">
      <c r="A1007" s="19" t="str">
        <f t="shared" si="90"/>
        <v>20225609749WIN</v>
      </c>
      <c r="B1007" s="21">
        <f t="shared" si="91"/>
        <v>0</v>
      </c>
      <c r="C1007" s="19" t="str">
        <f t="shared" si="92"/>
        <v>609749</v>
      </c>
      <c r="D1007" s="19">
        <f t="shared" si="93"/>
        <v>44712</v>
      </c>
      <c r="E1007" t="str">
        <f t="shared" si="94"/>
        <v>WIN</v>
      </c>
      <c r="F1007">
        <f t="shared" si="95"/>
        <v>1</v>
      </c>
      <c r="G1007" s="20" t="s">
        <v>3178</v>
      </c>
    </row>
    <row r="1008" spans="1:7" x14ac:dyDescent="0.25">
      <c r="A1008" s="19" t="str">
        <f t="shared" si="90"/>
        <v>20225609749WIN</v>
      </c>
      <c r="B1008" s="21">
        <f t="shared" si="91"/>
        <v>0</v>
      </c>
      <c r="C1008" s="19" t="str">
        <f t="shared" si="92"/>
        <v>609749</v>
      </c>
      <c r="D1008" s="19">
        <f t="shared" si="93"/>
        <v>44712</v>
      </c>
      <c r="E1008" t="str">
        <f t="shared" si="94"/>
        <v>WIN</v>
      </c>
      <c r="F1008">
        <f t="shared" si="95"/>
        <v>1</v>
      </c>
      <c r="G1008" s="20" t="s">
        <v>3202</v>
      </c>
    </row>
    <row r="1009" spans="1:7" x14ac:dyDescent="0.25">
      <c r="A1009" s="19" t="str">
        <f t="shared" si="90"/>
        <v>20225609749WIN</v>
      </c>
      <c r="B1009" s="21">
        <f t="shared" si="91"/>
        <v>0</v>
      </c>
      <c r="C1009" s="19" t="str">
        <f t="shared" si="92"/>
        <v>609749</v>
      </c>
      <c r="D1009" s="19">
        <f t="shared" si="93"/>
        <v>44712</v>
      </c>
      <c r="E1009" t="str">
        <f t="shared" si="94"/>
        <v>WIN</v>
      </c>
      <c r="F1009">
        <f t="shared" si="95"/>
        <v>1</v>
      </c>
      <c r="G1009" s="20" t="s">
        <v>3226</v>
      </c>
    </row>
    <row r="1010" spans="1:7" x14ac:dyDescent="0.25">
      <c r="A1010" s="19" t="str">
        <f t="shared" si="90"/>
        <v>20225609752WIN</v>
      </c>
      <c r="B1010" s="21">
        <f t="shared" si="91"/>
        <v>1</v>
      </c>
      <c r="C1010" s="19" t="str">
        <f t="shared" si="92"/>
        <v>609752</v>
      </c>
      <c r="D1010" s="19">
        <f t="shared" si="93"/>
        <v>44686</v>
      </c>
      <c r="E1010" t="str">
        <f t="shared" si="94"/>
        <v>WIN</v>
      </c>
      <c r="F1010">
        <f t="shared" si="95"/>
        <v>1</v>
      </c>
      <c r="G1010" s="20" t="s">
        <v>295</v>
      </c>
    </row>
    <row r="1011" spans="1:7" x14ac:dyDescent="0.25">
      <c r="A1011" s="19" t="str">
        <f t="shared" si="90"/>
        <v>20225609752WIN</v>
      </c>
      <c r="B1011" s="21">
        <f t="shared" si="91"/>
        <v>0</v>
      </c>
      <c r="C1011" s="19" t="str">
        <f t="shared" si="92"/>
        <v>609752</v>
      </c>
      <c r="D1011" s="19">
        <f t="shared" si="93"/>
        <v>44686</v>
      </c>
      <c r="E1011" t="str">
        <f t="shared" si="94"/>
        <v>WIN</v>
      </c>
      <c r="F1011">
        <f t="shared" si="95"/>
        <v>1</v>
      </c>
      <c r="G1011" s="20" t="s">
        <v>296</v>
      </c>
    </row>
    <row r="1012" spans="1:7" x14ac:dyDescent="0.25">
      <c r="A1012" s="19" t="str">
        <f t="shared" si="90"/>
        <v>20225609752WIN</v>
      </c>
      <c r="B1012" s="21">
        <f t="shared" si="91"/>
        <v>0</v>
      </c>
      <c r="C1012" s="19" t="str">
        <f t="shared" si="92"/>
        <v>609752</v>
      </c>
      <c r="D1012" s="19">
        <f t="shared" si="93"/>
        <v>44686</v>
      </c>
      <c r="E1012" t="str">
        <f t="shared" si="94"/>
        <v>WIN</v>
      </c>
      <c r="F1012">
        <f t="shared" si="95"/>
        <v>1</v>
      </c>
      <c r="G1012" s="20" t="s">
        <v>299</v>
      </c>
    </row>
    <row r="1013" spans="1:7" x14ac:dyDescent="0.25">
      <c r="A1013" s="19" t="str">
        <f t="shared" si="90"/>
        <v>20225609752WIN</v>
      </c>
      <c r="B1013" s="21">
        <f t="shared" si="91"/>
        <v>0</v>
      </c>
      <c r="C1013" s="19" t="str">
        <f t="shared" si="92"/>
        <v>609752</v>
      </c>
      <c r="D1013" s="19">
        <f t="shared" si="93"/>
        <v>44686</v>
      </c>
      <c r="E1013" t="str">
        <f t="shared" si="94"/>
        <v>WIN</v>
      </c>
      <c r="F1013">
        <f t="shared" si="95"/>
        <v>1</v>
      </c>
      <c r="G1013" s="20" t="s">
        <v>301</v>
      </c>
    </row>
    <row r="1014" spans="1:7" x14ac:dyDescent="0.25">
      <c r="A1014" s="19" t="str">
        <f t="shared" si="90"/>
        <v>20225609752WIN</v>
      </c>
      <c r="B1014" s="21">
        <f t="shared" si="91"/>
        <v>0</v>
      </c>
      <c r="C1014" s="19" t="str">
        <f t="shared" si="92"/>
        <v>609752</v>
      </c>
      <c r="D1014" s="19">
        <f t="shared" si="93"/>
        <v>44686</v>
      </c>
      <c r="E1014" t="str">
        <f t="shared" si="94"/>
        <v>WIN</v>
      </c>
      <c r="F1014">
        <f t="shared" si="95"/>
        <v>1</v>
      </c>
      <c r="G1014" s="20" t="s">
        <v>302</v>
      </c>
    </row>
    <row r="1015" spans="1:7" x14ac:dyDescent="0.25">
      <c r="A1015" s="19" t="str">
        <f t="shared" si="90"/>
        <v>20225609752WIN</v>
      </c>
      <c r="B1015" s="21">
        <f t="shared" si="91"/>
        <v>0</v>
      </c>
      <c r="C1015" s="19" t="str">
        <f t="shared" si="92"/>
        <v>609752</v>
      </c>
      <c r="D1015" s="19">
        <f t="shared" si="93"/>
        <v>44686</v>
      </c>
      <c r="E1015" t="str">
        <f t="shared" si="94"/>
        <v>WIN</v>
      </c>
      <c r="F1015">
        <f t="shared" si="95"/>
        <v>1</v>
      </c>
      <c r="G1015" s="20" t="s">
        <v>303</v>
      </c>
    </row>
    <row r="1016" spans="1:7" x14ac:dyDescent="0.25">
      <c r="A1016" s="19" t="str">
        <f t="shared" si="90"/>
        <v>20225609752WIN</v>
      </c>
      <c r="B1016" s="21">
        <f t="shared" si="91"/>
        <v>0</v>
      </c>
      <c r="C1016" s="19" t="str">
        <f t="shared" si="92"/>
        <v>609752</v>
      </c>
      <c r="D1016" s="19">
        <f t="shared" si="93"/>
        <v>44686</v>
      </c>
      <c r="E1016" t="str">
        <f t="shared" si="94"/>
        <v>WIN</v>
      </c>
      <c r="F1016">
        <f t="shared" si="95"/>
        <v>1</v>
      </c>
      <c r="G1016" s="20" t="s">
        <v>308</v>
      </c>
    </row>
    <row r="1017" spans="1:7" x14ac:dyDescent="0.25">
      <c r="A1017" s="19" t="str">
        <f t="shared" si="90"/>
        <v>20225609752WIN</v>
      </c>
      <c r="B1017" s="21">
        <f t="shared" si="91"/>
        <v>0</v>
      </c>
      <c r="C1017" s="19" t="str">
        <f t="shared" si="92"/>
        <v>609752</v>
      </c>
      <c r="D1017" s="19">
        <f t="shared" si="93"/>
        <v>44686</v>
      </c>
      <c r="E1017" t="str">
        <f t="shared" si="94"/>
        <v>WIN</v>
      </c>
      <c r="F1017">
        <f t="shared" si="95"/>
        <v>1</v>
      </c>
      <c r="G1017" s="20" t="s">
        <v>309</v>
      </c>
    </row>
    <row r="1018" spans="1:7" x14ac:dyDescent="0.25">
      <c r="A1018" s="19" t="str">
        <f t="shared" si="90"/>
        <v>20225609752WIN</v>
      </c>
      <c r="B1018" s="21">
        <f t="shared" si="91"/>
        <v>0</v>
      </c>
      <c r="C1018" s="19" t="str">
        <f t="shared" si="92"/>
        <v>609752</v>
      </c>
      <c r="D1018" s="19">
        <f t="shared" si="93"/>
        <v>44686</v>
      </c>
      <c r="E1018" t="str">
        <f t="shared" si="94"/>
        <v>WIN</v>
      </c>
      <c r="F1018">
        <f t="shared" si="95"/>
        <v>1</v>
      </c>
      <c r="G1018" s="20" t="s">
        <v>312</v>
      </c>
    </row>
    <row r="1019" spans="1:7" x14ac:dyDescent="0.25">
      <c r="A1019" s="19" t="str">
        <f t="shared" si="90"/>
        <v>20225609752WIN</v>
      </c>
      <c r="B1019" s="21">
        <f t="shared" si="91"/>
        <v>0</v>
      </c>
      <c r="C1019" s="19" t="str">
        <f t="shared" si="92"/>
        <v>609752</v>
      </c>
      <c r="D1019" s="19">
        <f t="shared" si="93"/>
        <v>44686</v>
      </c>
      <c r="E1019" t="str">
        <f t="shared" si="94"/>
        <v>WIN</v>
      </c>
      <c r="F1019">
        <f t="shared" si="95"/>
        <v>1</v>
      </c>
      <c r="G1019" s="20" t="s">
        <v>313</v>
      </c>
    </row>
    <row r="1020" spans="1:7" x14ac:dyDescent="0.25">
      <c r="A1020" s="19" t="str">
        <f t="shared" si="90"/>
        <v>20225609752WIN</v>
      </c>
      <c r="B1020" s="21">
        <f t="shared" si="91"/>
        <v>0</v>
      </c>
      <c r="C1020" s="19" t="str">
        <f t="shared" si="92"/>
        <v>609752</v>
      </c>
      <c r="D1020" s="19">
        <f t="shared" si="93"/>
        <v>44686</v>
      </c>
      <c r="E1020" t="str">
        <f t="shared" si="94"/>
        <v>WIN</v>
      </c>
      <c r="F1020">
        <f t="shared" si="95"/>
        <v>1</v>
      </c>
      <c r="G1020" s="20" t="s">
        <v>325</v>
      </c>
    </row>
    <row r="1021" spans="1:7" x14ac:dyDescent="0.25">
      <c r="A1021" s="19" t="str">
        <f t="shared" si="90"/>
        <v>20225609752WIN</v>
      </c>
      <c r="B1021" s="21">
        <f t="shared" si="91"/>
        <v>0</v>
      </c>
      <c r="C1021" s="19" t="str">
        <f t="shared" si="92"/>
        <v>609752</v>
      </c>
      <c r="D1021" s="19">
        <f t="shared" si="93"/>
        <v>44686</v>
      </c>
      <c r="E1021" t="str">
        <f t="shared" si="94"/>
        <v>WIN</v>
      </c>
      <c r="F1021">
        <f t="shared" si="95"/>
        <v>1</v>
      </c>
      <c r="G1021" s="20" t="s">
        <v>327</v>
      </c>
    </row>
    <row r="1022" spans="1:7" x14ac:dyDescent="0.25">
      <c r="A1022" s="19" t="str">
        <f t="shared" si="90"/>
        <v>20225609752WIN</v>
      </c>
      <c r="B1022" s="21">
        <f t="shared" si="91"/>
        <v>0</v>
      </c>
      <c r="C1022" s="19" t="str">
        <f t="shared" si="92"/>
        <v>609752</v>
      </c>
      <c r="D1022" s="19">
        <f t="shared" si="93"/>
        <v>44686</v>
      </c>
      <c r="E1022" t="str">
        <f t="shared" si="94"/>
        <v>WIN</v>
      </c>
      <c r="F1022">
        <f t="shared" si="95"/>
        <v>1</v>
      </c>
      <c r="G1022" s="20" t="s">
        <v>328</v>
      </c>
    </row>
    <row r="1023" spans="1:7" x14ac:dyDescent="0.25">
      <c r="A1023" s="19" t="str">
        <f t="shared" si="90"/>
        <v>20225609752WIN</v>
      </c>
      <c r="B1023" s="21">
        <f t="shared" si="91"/>
        <v>0</v>
      </c>
      <c r="C1023" s="19" t="str">
        <f t="shared" si="92"/>
        <v>609752</v>
      </c>
      <c r="D1023" s="19">
        <f t="shared" si="93"/>
        <v>44686</v>
      </c>
      <c r="E1023" t="str">
        <f t="shared" si="94"/>
        <v>WIN</v>
      </c>
      <c r="F1023">
        <f t="shared" si="95"/>
        <v>1</v>
      </c>
      <c r="G1023" s="20" t="s">
        <v>329</v>
      </c>
    </row>
    <row r="1024" spans="1:7" x14ac:dyDescent="0.25">
      <c r="A1024" s="19" t="str">
        <f t="shared" si="90"/>
        <v>20225609752WIN</v>
      </c>
      <c r="B1024" s="21">
        <f t="shared" si="91"/>
        <v>0</v>
      </c>
      <c r="C1024" s="19" t="str">
        <f t="shared" si="92"/>
        <v>609752</v>
      </c>
      <c r="D1024" s="19">
        <f t="shared" si="93"/>
        <v>44686</v>
      </c>
      <c r="E1024" t="str">
        <f t="shared" si="94"/>
        <v>WIN</v>
      </c>
      <c r="F1024">
        <f t="shared" si="95"/>
        <v>1</v>
      </c>
      <c r="G1024" s="20" t="s">
        <v>330</v>
      </c>
    </row>
    <row r="1025" spans="1:7" x14ac:dyDescent="0.25">
      <c r="A1025" s="19" t="str">
        <f t="shared" si="90"/>
        <v>20225609752WIN</v>
      </c>
      <c r="B1025" s="21">
        <f t="shared" si="91"/>
        <v>0</v>
      </c>
      <c r="C1025" s="19" t="str">
        <f t="shared" si="92"/>
        <v>609752</v>
      </c>
      <c r="D1025" s="19">
        <f t="shared" si="93"/>
        <v>44686</v>
      </c>
      <c r="E1025" t="str">
        <f t="shared" si="94"/>
        <v>WIN</v>
      </c>
      <c r="F1025">
        <f t="shared" si="95"/>
        <v>1</v>
      </c>
      <c r="G1025" s="20" t="s">
        <v>331</v>
      </c>
    </row>
    <row r="1026" spans="1:7" x14ac:dyDescent="0.25">
      <c r="A1026" s="19" t="str">
        <f t="shared" ref="A1026:A1089" si="96">CONCATENATE(YEAR(D1026),MONTH(D1026),C1026,E1026)</f>
        <v>20225609752WIN</v>
      </c>
      <c r="B1026" s="21">
        <f t="shared" ref="B1026:B1089" si="97">IF(A1026=A1025,0,1)</f>
        <v>0</v>
      </c>
      <c r="C1026" s="19" t="str">
        <f t="shared" ref="C1026:C1089" si="98" xml:space="preserve"> MID(G1026, SEARCH("|1=",G1026)+3,  SEARCH("|",G1026, SEARCH("|1=",G1026) +1) - SEARCH("|1=",G1026)-3)</f>
        <v>609752</v>
      </c>
      <c r="D1026" s="19">
        <f t="shared" ref="D1026:D1089" si="99">DATE( MID(G1026, SEARCH("|52=",G1026)+4, 4),MID(G1026, SEARCH("|52=",G1026)+8, 2),MID(G1026, SEARCH("|52=",G1026)+10, 2))</f>
        <v>44686</v>
      </c>
      <c r="E1026" t="str">
        <f t="shared" ref="E1026:E1089" si="100" xml:space="preserve"> MID(G1026, SEARCH("|55=",G1026)+4, 3)</f>
        <v>WIN</v>
      </c>
      <c r="F1026">
        <f t="shared" ref="F1026:F1089" si="101" xml:space="preserve"> MID(G1026, SEARCH("|32=",G1026)+4,  SEARCH("|",G1026, SEARCH("|32=",G1026) +1) - SEARCH("|32=",G1026)-4)*1</f>
        <v>1</v>
      </c>
      <c r="G1026" s="20" t="s">
        <v>332</v>
      </c>
    </row>
    <row r="1027" spans="1:7" x14ac:dyDescent="0.25">
      <c r="A1027" s="19" t="str">
        <f t="shared" si="96"/>
        <v>20225609752WIN</v>
      </c>
      <c r="B1027" s="21">
        <f t="shared" si="97"/>
        <v>0</v>
      </c>
      <c r="C1027" s="19" t="str">
        <f t="shared" si="98"/>
        <v>609752</v>
      </c>
      <c r="D1027" s="19">
        <f t="shared" si="99"/>
        <v>44686</v>
      </c>
      <c r="E1027" t="str">
        <f t="shared" si="100"/>
        <v>WIN</v>
      </c>
      <c r="F1027">
        <f t="shared" si="101"/>
        <v>1</v>
      </c>
      <c r="G1027" s="20" t="s">
        <v>335</v>
      </c>
    </row>
    <row r="1028" spans="1:7" x14ac:dyDescent="0.25">
      <c r="A1028" s="19" t="str">
        <f t="shared" si="96"/>
        <v>20225609752WIN</v>
      </c>
      <c r="B1028" s="21">
        <f t="shared" si="97"/>
        <v>0</v>
      </c>
      <c r="C1028" s="19" t="str">
        <f t="shared" si="98"/>
        <v>609752</v>
      </c>
      <c r="D1028" s="19">
        <f t="shared" si="99"/>
        <v>44686</v>
      </c>
      <c r="E1028" t="str">
        <f t="shared" si="100"/>
        <v>WIN</v>
      </c>
      <c r="F1028">
        <f t="shared" si="101"/>
        <v>1</v>
      </c>
      <c r="G1028" s="20" t="s">
        <v>336</v>
      </c>
    </row>
    <row r="1029" spans="1:7" x14ac:dyDescent="0.25">
      <c r="A1029" s="19" t="str">
        <f t="shared" si="96"/>
        <v>20225609752WIN</v>
      </c>
      <c r="B1029" s="21">
        <f t="shared" si="97"/>
        <v>0</v>
      </c>
      <c r="C1029" s="19" t="str">
        <f t="shared" si="98"/>
        <v>609752</v>
      </c>
      <c r="D1029" s="19">
        <f t="shared" si="99"/>
        <v>44686</v>
      </c>
      <c r="E1029" t="str">
        <f t="shared" si="100"/>
        <v>WIN</v>
      </c>
      <c r="F1029">
        <f t="shared" si="101"/>
        <v>1</v>
      </c>
      <c r="G1029" s="20" t="s">
        <v>337</v>
      </c>
    </row>
    <row r="1030" spans="1:7" x14ac:dyDescent="0.25">
      <c r="A1030" s="19" t="str">
        <f t="shared" si="96"/>
        <v>20225609752WIN</v>
      </c>
      <c r="B1030" s="21">
        <f t="shared" si="97"/>
        <v>0</v>
      </c>
      <c r="C1030" s="19" t="str">
        <f t="shared" si="98"/>
        <v>609752</v>
      </c>
      <c r="D1030" s="19">
        <f t="shared" si="99"/>
        <v>44690</v>
      </c>
      <c r="E1030" t="str">
        <f t="shared" si="100"/>
        <v>WIN</v>
      </c>
      <c r="F1030">
        <f t="shared" si="101"/>
        <v>1</v>
      </c>
      <c r="G1030" s="20" t="s">
        <v>445</v>
      </c>
    </row>
    <row r="1031" spans="1:7" x14ac:dyDescent="0.25">
      <c r="A1031" s="19" t="str">
        <f t="shared" si="96"/>
        <v>20225609752WIN</v>
      </c>
      <c r="B1031" s="21">
        <f t="shared" si="97"/>
        <v>0</v>
      </c>
      <c r="C1031" s="19" t="str">
        <f t="shared" si="98"/>
        <v>609752</v>
      </c>
      <c r="D1031" s="19">
        <f t="shared" si="99"/>
        <v>44690</v>
      </c>
      <c r="E1031" t="str">
        <f t="shared" si="100"/>
        <v>WIN</v>
      </c>
      <c r="F1031">
        <f t="shared" si="101"/>
        <v>1</v>
      </c>
      <c r="G1031" s="20" t="s">
        <v>446</v>
      </c>
    </row>
    <row r="1032" spans="1:7" x14ac:dyDescent="0.25">
      <c r="A1032" s="19" t="str">
        <f t="shared" si="96"/>
        <v>20225609752WIN</v>
      </c>
      <c r="B1032" s="21">
        <f t="shared" si="97"/>
        <v>0</v>
      </c>
      <c r="C1032" s="19" t="str">
        <f t="shared" si="98"/>
        <v>609752</v>
      </c>
      <c r="D1032" s="19">
        <f t="shared" si="99"/>
        <v>44691</v>
      </c>
      <c r="E1032" t="str">
        <f t="shared" si="100"/>
        <v>WIN</v>
      </c>
      <c r="F1032">
        <f t="shared" si="101"/>
        <v>1</v>
      </c>
      <c r="G1032" s="20" t="s">
        <v>507</v>
      </c>
    </row>
    <row r="1033" spans="1:7" x14ac:dyDescent="0.25">
      <c r="A1033" s="19" t="str">
        <f t="shared" si="96"/>
        <v>20225609752WIN</v>
      </c>
      <c r="B1033" s="21">
        <f t="shared" si="97"/>
        <v>0</v>
      </c>
      <c r="C1033" s="19" t="str">
        <f t="shared" si="98"/>
        <v>609752</v>
      </c>
      <c r="D1033" s="19">
        <f t="shared" si="99"/>
        <v>44691</v>
      </c>
      <c r="E1033" t="str">
        <f t="shared" si="100"/>
        <v>WIN</v>
      </c>
      <c r="F1033">
        <f t="shared" si="101"/>
        <v>1</v>
      </c>
      <c r="G1033" s="20" t="s">
        <v>509</v>
      </c>
    </row>
    <row r="1034" spans="1:7" x14ac:dyDescent="0.25">
      <c r="A1034" s="19" t="str">
        <f t="shared" si="96"/>
        <v>20225609752WIN</v>
      </c>
      <c r="B1034" s="21">
        <f t="shared" si="97"/>
        <v>0</v>
      </c>
      <c r="C1034" s="19" t="str">
        <f t="shared" si="98"/>
        <v>609752</v>
      </c>
      <c r="D1034" s="19">
        <f t="shared" si="99"/>
        <v>44691</v>
      </c>
      <c r="E1034" t="str">
        <f t="shared" si="100"/>
        <v>WIN</v>
      </c>
      <c r="F1034">
        <f t="shared" si="101"/>
        <v>1</v>
      </c>
      <c r="G1034" s="20" t="s">
        <v>512</v>
      </c>
    </row>
    <row r="1035" spans="1:7" x14ac:dyDescent="0.25">
      <c r="A1035" s="19" t="str">
        <f t="shared" si="96"/>
        <v>20225609752WIN</v>
      </c>
      <c r="B1035" s="21">
        <f t="shared" si="97"/>
        <v>0</v>
      </c>
      <c r="C1035" s="19" t="str">
        <f t="shared" si="98"/>
        <v>609752</v>
      </c>
      <c r="D1035" s="19">
        <f t="shared" si="99"/>
        <v>44691</v>
      </c>
      <c r="E1035" t="str">
        <f t="shared" si="100"/>
        <v>WIN</v>
      </c>
      <c r="F1035">
        <f t="shared" si="101"/>
        <v>1</v>
      </c>
      <c r="G1035" s="20" t="s">
        <v>514</v>
      </c>
    </row>
    <row r="1036" spans="1:7" x14ac:dyDescent="0.25">
      <c r="A1036" s="19" t="str">
        <f t="shared" si="96"/>
        <v>20225609752WIN</v>
      </c>
      <c r="B1036" s="21">
        <f t="shared" si="97"/>
        <v>0</v>
      </c>
      <c r="C1036" s="19" t="str">
        <f t="shared" si="98"/>
        <v>609752</v>
      </c>
      <c r="D1036" s="19">
        <f t="shared" si="99"/>
        <v>44691</v>
      </c>
      <c r="E1036" t="str">
        <f t="shared" si="100"/>
        <v>WIN</v>
      </c>
      <c r="F1036">
        <f t="shared" si="101"/>
        <v>1</v>
      </c>
      <c r="G1036" s="20" t="s">
        <v>515</v>
      </c>
    </row>
    <row r="1037" spans="1:7" x14ac:dyDescent="0.25">
      <c r="A1037" s="19" t="str">
        <f t="shared" si="96"/>
        <v>20225609752WIN</v>
      </c>
      <c r="B1037" s="21">
        <f t="shared" si="97"/>
        <v>0</v>
      </c>
      <c r="C1037" s="19" t="str">
        <f t="shared" si="98"/>
        <v>609752</v>
      </c>
      <c r="D1037" s="19">
        <f t="shared" si="99"/>
        <v>44691</v>
      </c>
      <c r="E1037" t="str">
        <f t="shared" si="100"/>
        <v>WIN</v>
      </c>
      <c r="F1037">
        <f t="shared" si="101"/>
        <v>1</v>
      </c>
      <c r="G1037" s="20" t="s">
        <v>516</v>
      </c>
    </row>
    <row r="1038" spans="1:7" x14ac:dyDescent="0.25">
      <c r="A1038" s="19" t="str">
        <f t="shared" si="96"/>
        <v>20225609752WIN</v>
      </c>
      <c r="B1038" s="21">
        <f t="shared" si="97"/>
        <v>0</v>
      </c>
      <c r="C1038" s="19" t="str">
        <f t="shared" si="98"/>
        <v>609752</v>
      </c>
      <c r="D1038" s="19">
        <f t="shared" si="99"/>
        <v>44691</v>
      </c>
      <c r="E1038" t="str">
        <f t="shared" si="100"/>
        <v>WIN</v>
      </c>
      <c r="F1038">
        <f t="shared" si="101"/>
        <v>1</v>
      </c>
      <c r="G1038" s="20" t="s">
        <v>555</v>
      </c>
    </row>
    <row r="1039" spans="1:7" x14ac:dyDescent="0.25">
      <c r="A1039" s="19" t="str">
        <f t="shared" si="96"/>
        <v>20225609752WIN</v>
      </c>
      <c r="B1039" s="21">
        <f t="shared" si="97"/>
        <v>0</v>
      </c>
      <c r="C1039" s="19" t="str">
        <f t="shared" si="98"/>
        <v>609752</v>
      </c>
      <c r="D1039" s="19">
        <f t="shared" si="99"/>
        <v>44691</v>
      </c>
      <c r="E1039" t="str">
        <f t="shared" si="100"/>
        <v>WIN</v>
      </c>
      <c r="F1039">
        <f t="shared" si="101"/>
        <v>1</v>
      </c>
      <c r="G1039" s="20" t="s">
        <v>556</v>
      </c>
    </row>
    <row r="1040" spans="1:7" x14ac:dyDescent="0.25">
      <c r="A1040" s="19" t="str">
        <f t="shared" si="96"/>
        <v>20225609752WIN</v>
      </c>
      <c r="B1040" s="21">
        <f t="shared" si="97"/>
        <v>0</v>
      </c>
      <c r="C1040" s="19" t="str">
        <f t="shared" si="98"/>
        <v>609752</v>
      </c>
      <c r="D1040" s="19">
        <f t="shared" si="99"/>
        <v>44691</v>
      </c>
      <c r="E1040" t="str">
        <f t="shared" si="100"/>
        <v>WIN</v>
      </c>
      <c r="F1040">
        <f t="shared" si="101"/>
        <v>1</v>
      </c>
      <c r="G1040" s="20" t="s">
        <v>557</v>
      </c>
    </row>
    <row r="1041" spans="1:7" x14ac:dyDescent="0.25">
      <c r="A1041" s="19" t="str">
        <f t="shared" si="96"/>
        <v>20225609752WIN</v>
      </c>
      <c r="B1041" s="21">
        <f t="shared" si="97"/>
        <v>0</v>
      </c>
      <c r="C1041" s="19" t="str">
        <f t="shared" si="98"/>
        <v>609752</v>
      </c>
      <c r="D1041" s="19">
        <f t="shared" si="99"/>
        <v>44691</v>
      </c>
      <c r="E1041" t="str">
        <f t="shared" si="100"/>
        <v>WIN</v>
      </c>
      <c r="F1041">
        <f t="shared" si="101"/>
        <v>1</v>
      </c>
      <c r="G1041" s="20" t="s">
        <v>560</v>
      </c>
    </row>
    <row r="1042" spans="1:7" x14ac:dyDescent="0.25">
      <c r="A1042" s="19" t="str">
        <f t="shared" si="96"/>
        <v>20225609752WIN</v>
      </c>
      <c r="B1042" s="21">
        <f t="shared" si="97"/>
        <v>0</v>
      </c>
      <c r="C1042" s="19" t="str">
        <f t="shared" si="98"/>
        <v>609752</v>
      </c>
      <c r="D1042" s="19">
        <f t="shared" si="99"/>
        <v>44691</v>
      </c>
      <c r="E1042" t="str">
        <f t="shared" si="100"/>
        <v>WIN</v>
      </c>
      <c r="F1042">
        <f t="shared" si="101"/>
        <v>1</v>
      </c>
      <c r="G1042" s="20" t="s">
        <v>566</v>
      </c>
    </row>
    <row r="1043" spans="1:7" x14ac:dyDescent="0.25">
      <c r="A1043" s="19" t="str">
        <f t="shared" si="96"/>
        <v>20225609752WIN</v>
      </c>
      <c r="B1043" s="21">
        <f t="shared" si="97"/>
        <v>0</v>
      </c>
      <c r="C1043" s="19" t="str">
        <f t="shared" si="98"/>
        <v>609752</v>
      </c>
      <c r="D1043" s="19">
        <f t="shared" si="99"/>
        <v>44691</v>
      </c>
      <c r="E1043" t="str">
        <f t="shared" si="100"/>
        <v>WIN</v>
      </c>
      <c r="F1043">
        <f t="shared" si="101"/>
        <v>1</v>
      </c>
      <c r="G1043" s="20" t="s">
        <v>568</v>
      </c>
    </row>
    <row r="1044" spans="1:7" x14ac:dyDescent="0.25">
      <c r="A1044" s="19" t="str">
        <f t="shared" si="96"/>
        <v>20225609752WIN</v>
      </c>
      <c r="B1044" s="21">
        <f t="shared" si="97"/>
        <v>0</v>
      </c>
      <c r="C1044" s="19" t="str">
        <f t="shared" si="98"/>
        <v>609752</v>
      </c>
      <c r="D1044" s="19">
        <f t="shared" si="99"/>
        <v>44691</v>
      </c>
      <c r="E1044" t="str">
        <f t="shared" si="100"/>
        <v>WIN</v>
      </c>
      <c r="F1044">
        <f t="shared" si="101"/>
        <v>1</v>
      </c>
      <c r="G1044" s="20" t="s">
        <v>570</v>
      </c>
    </row>
    <row r="1045" spans="1:7" x14ac:dyDescent="0.25">
      <c r="A1045" s="19" t="str">
        <f t="shared" si="96"/>
        <v>20225609752WIN</v>
      </c>
      <c r="B1045" s="21">
        <f t="shared" si="97"/>
        <v>0</v>
      </c>
      <c r="C1045" s="19" t="str">
        <f t="shared" si="98"/>
        <v>609752</v>
      </c>
      <c r="D1045" s="19">
        <f t="shared" si="99"/>
        <v>44691</v>
      </c>
      <c r="E1045" t="str">
        <f t="shared" si="100"/>
        <v>WIN</v>
      </c>
      <c r="F1045">
        <f t="shared" si="101"/>
        <v>1</v>
      </c>
      <c r="G1045" s="20" t="s">
        <v>574</v>
      </c>
    </row>
    <row r="1046" spans="1:7" x14ac:dyDescent="0.25">
      <c r="A1046" s="19" t="str">
        <f t="shared" si="96"/>
        <v>20225609752WIN</v>
      </c>
      <c r="B1046" s="21">
        <f t="shared" si="97"/>
        <v>0</v>
      </c>
      <c r="C1046" s="19" t="str">
        <f t="shared" si="98"/>
        <v>609752</v>
      </c>
      <c r="D1046" s="19">
        <f t="shared" si="99"/>
        <v>44692</v>
      </c>
      <c r="E1046" t="str">
        <f t="shared" si="100"/>
        <v>WIN</v>
      </c>
      <c r="F1046">
        <f t="shared" si="101"/>
        <v>1</v>
      </c>
      <c r="G1046" s="20" t="s">
        <v>621</v>
      </c>
    </row>
    <row r="1047" spans="1:7" x14ac:dyDescent="0.25">
      <c r="A1047" s="19" t="str">
        <f t="shared" si="96"/>
        <v>20225609752WIN</v>
      </c>
      <c r="B1047" s="21">
        <f t="shared" si="97"/>
        <v>0</v>
      </c>
      <c r="C1047" s="19" t="str">
        <f t="shared" si="98"/>
        <v>609752</v>
      </c>
      <c r="D1047" s="19">
        <f t="shared" si="99"/>
        <v>44692</v>
      </c>
      <c r="E1047" t="str">
        <f t="shared" si="100"/>
        <v>WIN</v>
      </c>
      <c r="F1047">
        <f t="shared" si="101"/>
        <v>1</v>
      </c>
      <c r="G1047" s="20" t="s">
        <v>624</v>
      </c>
    </row>
    <row r="1048" spans="1:7" x14ac:dyDescent="0.25">
      <c r="A1048" s="19" t="str">
        <f t="shared" si="96"/>
        <v>20225609752WIN</v>
      </c>
      <c r="B1048" s="21">
        <f t="shared" si="97"/>
        <v>0</v>
      </c>
      <c r="C1048" s="19" t="str">
        <f t="shared" si="98"/>
        <v>609752</v>
      </c>
      <c r="D1048" s="19">
        <f t="shared" si="99"/>
        <v>44701</v>
      </c>
      <c r="E1048" t="str">
        <f t="shared" si="100"/>
        <v>WIN</v>
      </c>
      <c r="F1048">
        <f t="shared" si="101"/>
        <v>1</v>
      </c>
      <c r="G1048" s="20" t="s">
        <v>1514</v>
      </c>
    </row>
    <row r="1049" spans="1:7" x14ac:dyDescent="0.25">
      <c r="A1049" s="19" t="str">
        <f t="shared" si="96"/>
        <v>20225609752WIN</v>
      </c>
      <c r="B1049" s="21">
        <f t="shared" si="97"/>
        <v>0</v>
      </c>
      <c r="C1049" s="19" t="str">
        <f t="shared" si="98"/>
        <v>609752</v>
      </c>
      <c r="D1049" s="19">
        <f t="shared" si="99"/>
        <v>44701</v>
      </c>
      <c r="E1049" t="str">
        <f t="shared" si="100"/>
        <v>WIN</v>
      </c>
      <c r="F1049">
        <f t="shared" si="101"/>
        <v>1</v>
      </c>
      <c r="G1049" s="20" t="s">
        <v>1519</v>
      </c>
    </row>
    <row r="1050" spans="1:7" x14ac:dyDescent="0.25">
      <c r="A1050" s="19" t="str">
        <f t="shared" si="96"/>
        <v>20225609752WIN</v>
      </c>
      <c r="B1050" s="21">
        <f t="shared" si="97"/>
        <v>0</v>
      </c>
      <c r="C1050" s="19" t="str">
        <f t="shared" si="98"/>
        <v>609752</v>
      </c>
      <c r="D1050" s="19">
        <f t="shared" si="99"/>
        <v>44701</v>
      </c>
      <c r="E1050" t="str">
        <f t="shared" si="100"/>
        <v>WIN</v>
      </c>
      <c r="F1050">
        <f t="shared" si="101"/>
        <v>1</v>
      </c>
      <c r="G1050" s="20" t="s">
        <v>1552</v>
      </c>
    </row>
    <row r="1051" spans="1:7" x14ac:dyDescent="0.25">
      <c r="A1051" s="19" t="str">
        <f t="shared" si="96"/>
        <v>20225609752WIN</v>
      </c>
      <c r="B1051" s="21">
        <f t="shared" si="97"/>
        <v>0</v>
      </c>
      <c r="C1051" s="19" t="str">
        <f t="shared" si="98"/>
        <v>609752</v>
      </c>
      <c r="D1051" s="19">
        <f t="shared" si="99"/>
        <v>44701</v>
      </c>
      <c r="E1051" t="str">
        <f t="shared" si="100"/>
        <v>WIN</v>
      </c>
      <c r="F1051">
        <f t="shared" si="101"/>
        <v>1</v>
      </c>
      <c r="G1051" s="20" t="s">
        <v>1553</v>
      </c>
    </row>
    <row r="1052" spans="1:7" x14ac:dyDescent="0.25">
      <c r="A1052" s="19" t="str">
        <f t="shared" si="96"/>
        <v>20225609752WIN</v>
      </c>
      <c r="B1052" s="21">
        <f t="shared" si="97"/>
        <v>0</v>
      </c>
      <c r="C1052" s="19" t="str">
        <f t="shared" si="98"/>
        <v>609752</v>
      </c>
      <c r="D1052" s="19">
        <f t="shared" si="99"/>
        <v>44701</v>
      </c>
      <c r="E1052" t="str">
        <f t="shared" si="100"/>
        <v>WIN</v>
      </c>
      <c r="F1052">
        <f t="shared" si="101"/>
        <v>1</v>
      </c>
      <c r="G1052" s="20" t="s">
        <v>1569</v>
      </c>
    </row>
    <row r="1053" spans="1:7" x14ac:dyDescent="0.25">
      <c r="A1053" s="19" t="str">
        <f t="shared" si="96"/>
        <v>20225609752WIN</v>
      </c>
      <c r="B1053" s="21">
        <f t="shared" si="97"/>
        <v>0</v>
      </c>
      <c r="C1053" s="19" t="str">
        <f t="shared" si="98"/>
        <v>609752</v>
      </c>
      <c r="D1053" s="19">
        <f t="shared" si="99"/>
        <v>44701</v>
      </c>
      <c r="E1053" t="str">
        <f t="shared" si="100"/>
        <v>WIN</v>
      </c>
      <c r="F1053">
        <f t="shared" si="101"/>
        <v>1</v>
      </c>
      <c r="G1053" s="20" t="s">
        <v>1570</v>
      </c>
    </row>
    <row r="1054" spans="1:7" x14ac:dyDescent="0.25">
      <c r="A1054" s="19" t="str">
        <f t="shared" si="96"/>
        <v>20225609752WIN</v>
      </c>
      <c r="B1054" s="21">
        <f t="shared" si="97"/>
        <v>0</v>
      </c>
      <c r="C1054" s="19" t="str">
        <f t="shared" si="98"/>
        <v>609752</v>
      </c>
      <c r="D1054" s="19">
        <f t="shared" si="99"/>
        <v>44701</v>
      </c>
      <c r="E1054" t="str">
        <f t="shared" si="100"/>
        <v>WIN</v>
      </c>
      <c r="F1054">
        <f t="shared" si="101"/>
        <v>1</v>
      </c>
      <c r="G1054" s="20" t="s">
        <v>1587</v>
      </c>
    </row>
    <row r="1055" spans="1:7" x14ac:dyDescent="0.25">
      <c r="A1055" s="19" t="str">
        <f t="shared" si="96"/>
        <v>20225609752WIN</v>
      </c>
      <c r="B1055" s="21">
        <f t="shared" si="97"/>
        <v>0</v>
      </c>
      <c r="C1055" s="19" t="str">
        <f t="shared" si="98"/>
        <v>609752</v>
      </c>
      <c r="D1055" s="19">
        <f t="shared" si="99"/>
        <v>44701</v>
      </c>
      <c r="E1055" t="str">
        <f t="shared" si="100"/>
        <v>WIN</v>
      </c>
      <c r="F1055">
        <f t="shared" si="101"/>
        <v>1</v>
      </c>
      <c r="G1055" s="20" t="s">
        <v>1588</v>
      </c>
    </row>
    <row r="1056" spans="1:7" x14ac:dyDescent="0.25">
      <c r="A1056" s="19" t="str">
        <f t="shared" si="96"/>
        <v>20225609752WIN</v>
      </c>
      <c r="B1056" s="21">
        <f t="shared" si="97"/>
        <v>0</v>
      </c>
      <c r="C1056" s="19" t="str">
        <f t="shared" si="98"/>
        <v>609752</v>
      </c>
      <c r="D1056" s="19">
        <f t="shared" si="99"/>
        <v>44704</v>
      </c>
      <c r="E1056" t="str">
        <f t="shared" si="100"/>
        <v>WIN</v>
      </c>
      <c r="F1056">
        <f t="shared" si="101"/>
        <v>1</v>
      </c>
      <c r="G1056" s="20" t="s">
        <v>1605</v>
      </c>
    </row>
    <row r="1057" spans="1:7" x14ac:dyDescent="0.25">
      <c r="A1057" s="19" t="str">
        <f t="shared" si="96"/>
        <v>20225609752WIN</v>
      </c>
      <c r="B1057" s="21">
        <f t="shared" si="97"/>
        <v>0</v>
      </c>
      <c r="C1057" s="19" t="str">
        <f t="shared" si="98"/>
        <v>609752</v>
      </c>
      <c r="D1057" s="19">
        <f t="shared" si="99"/>
        <v>44704</v>
      </c>
      <c r="E1057" t="str">
        <f t="shared" si="100"/>
        <v>WIN</v>
      </c>
      <c r="F1057">
        <f t="shared" si="101"/>
        <v>1</v>
      </c>
      <c r="G1057" s="20" t="s">
        <v>1607</v>
      </c>
    </row>
    <row r="1058" spans="1:7" x14ac:dyDescent="0.25">
      <c r="A1058" s="19" t="str">
        <f t="shared" si="96"/>
        <v>20225609752WIN</v>
      </c>
      <c r="B1058" s="21">
        <f t="shared" si="97"/>
        <v>0</v>
      </c>
      <c r="C1058" s="19" t="str">
        <f t="shared" si="98"/>
        <v>609752</v>
      </c>
      <c r="D1058" s="19">
        <f t="shared" si="99"/>
        <v>44704</v>
      </c>
      <c r="E1058" t="str">
        <f t="shared" si="100"/>
        <v>WIN</v>
      </c>
      <c r="F1058">
        <f t="shared" si="101"/>
        <v>1</v>
      </c>
      <c r="G1058" s="20" t="s">
        <v>1665</v>
      </c>
    </row>
    <row r="1059" spans="1:7" x14ac:dyDescent="0.25">
      <c r="A1059" s="19" t="str">
        <f t="shared" si="96"/>
        <v>20225609752WIN</v>
      </c>
      <c r="B1059" s="21">
        <f t="shared" si="97"/>
        <v>0</v>
      </c>
      <c r="C1059" s="19" t="str">
        <f t="shared" si="98"/>
        <v>609752</v>
      </c>
      <c r="D1059" s="19">
        <f t="shared" si="99"/>
        <v>44704</v>
      </c>
      <c r="E1059" t="str">
        <f t="shared" si="100"/>
        <v>WIN</v>
      </c>
      <c r="F1059">
        <f t="shared" si="101"/>
        <v>1</v>
      </c>
      <c r="G1059" s="20" t="s">
        <v>1668</v>
      </c>
    </row>
    <row r="1060" spans="1:7" x14ac:dyDescent="0.25">
      <c r="A1060" s="19" t="str">
        <f t="shared" si="96"/>
        <v>20225609752WIN</v>
      </c>
      <c r="B1060" s="21">
        <f t="shared" si="97"/>
        <v>0</v>
      </c>
      <c r="C1060" s="19" t="str">
        <f t="shared" si="98"/>
        <v>609752</v>
      </c>
      <c r="D1060" s="19">
        <f t="shared" si="99"/>
        <v>44704</v>
      </c>
      <c r="E1060" t="str">
        <f t="shared" si="100"/>
        <v>WIN</v>
      </c>
      <c r="F1060">
        <f t="shared" si="101"/>
        <v>1</v>
      </c>
      <c r="G1060" s="20" t="s">
        <v>1698</v>
      </c>
    </row>
    <row r="1061" spans="1:7" x14ac:dyDescent="0.25">
      <c r="A1061" s="19" t="str">
        <f t="shared" si="96"/>
        <v>20225609752WIN</v>
      </c>
      <c r="B1061" s="21">
        <f t="shared" si="97"/>
        <v>0</v>
      </c>
      <c r="C1061" s="19" t="str">
        <f t="shared" si="98"/>
        <v>609752</v>
      </c>
      <c r="D1061" s="19">
        <f t="shared" si="99"/>
        <v>44704</v>
      </c>
      <c r="E1061" t="str">
        <f t="shared" si="100"/>
        <v>WIN</v>
      </c>
      <c r="F1061">
        <f t="shared" si="101"/>
        <v>1</v>
      </c>
      <c r="G1061" s="20" t="s">
        <v>1700</v>
      </c>
    </row>
    <row r="1062" spans="1:7" x14ac:dyDescent="0.25">
      <c r="A1062" s="19" t="str">
        <f t="shared" si="96"/>
        <v>20225609752WIN</v>
      </c>
      <c r="B1062" s="21">
        <f t="shared" si="97"/>
        <v>0</v>
      </c>
      <c r="C1062" s="19" t="str">
        <f t="shared" si="98"/>
        <v>609752</v>
      </c>
      <c r="D1062" s="19">
        <f t="shared" si="99"/>
        <v>44704</v>
      </c>
      <c r="E1062" t="str">
        <f t="shared" si="100"/>
        <v>WIN</v>
      </c>
      <c r="F1062">
        <f t="shared" si="101"/>
        <v>1</v>
      </c>
      <c r="G1062" s="20" t="s">
        <v>1701</v>
      </c>
    </row>
    <row r="1063" spans="1:7" x14ac:dyDescent="0.25">
      <c r="A1063" s="19" t="str">
        <f t="shared" si="96"/>
        <v>20225609752WIN</v>
      </c>
      <c r="B1063" s="21">
        <f t="shared" si="97"/>
        <v>0</v>
      </c>
      <c r="C1063" s="19" t="str">
        <f t="shared" si="98"/>
        <v>609752</v>
      </c>
      <c r="D1063" s="19">
        <f t="shared" si="99"/>
        <v>44704</v>
      </c>
      <c r="E1063" t="str">
        <f t="shared" si="100"/>
        <v>WIN</v>
      </c>
      <c r="F1063">
        <f t="shared" si="101"/>
        <v>1</v>
      </c>
      <c r="G1063" s="20" t="s">
        <v>1702</v>
      </c>
    </row>
    <row r="1064" spans="1:7" x14ac:dyDescent="0.25">
      <c r="A1064" s="19" t="str">
        <f t="shared" si="96"/>
        <v>20225609752WIN</v>
      </c>
      <c r="B1064" s="21">
        <f t="shared" si="97"/>
        <v>0</v>
      </c>
      <c r="C1064" s="19" t="str">
        <f t="shared" si="98"/>
        <v>609752</v>
      </c>
      <c r="D1064" s="19">
        <f t="shared" si="99"/>
        <v>44704</v>
      </c>
      <c r="E1064" t="str">
        <f t="shared" si="100"/>
        <v>WIN</v>
      </c>
      <c r="F1064">
        <f t="shared" si="101"/>
        <v>1</v>
      </c>
      <c r="G1064" s="20" t="s">
        <v>1703</v>
      </c>
    </row>
    <row r="1065" spans="1:7" x14ac:dyDescent="0.25">
      <c r="A1065" s="19" t="str">
        <f t="shared" si="96"/>
        <v>20225609752WIN</v>
      </c>
      <c r="B1065" s="21">
        <f t="shared" si="97"/>
        <v>0</v>
      </c>
      <c r="C1065" s="19" t="str">
        <f t="shared" si="98"/>
        <v>609752</v>
      </c>
      <c r="D1065" s="19">
        <f t="shared" si="99"/>
        <v>44704</v>
      </c>
      <c r="E1065" t="str">
        <f t="shared" si="100"/>
        <v>WIN</v>
      </c>
      <c r="F1065">
        <f t="shared" si="101"/>
        <v>1</v>
      </c>
      <c r="G1065" s="20" t="s">
        <v>1704</v>
      </c>
    </row>
    <row r="1066" spans="1:7" x14ac:dyDescent="0.25">
      <c r="A1066" s="19" t="str">
        <f t="shared" si="96"/>
        <v>20225609752WIN</v>
      </c>
      <c r="B1066" s="21">
        <f t="shared" si="97"/>
        <v>0</v>
      </c>
      <c r="C1066" s="19" t="str">
        <f t="shared" si="98"/>
        <v>609752</v>
      </c>
      <c r="D1066" s="19">
        <f t="shared" si="99"/>
        <v>44705</v>
      </c>
      <c r="E1066" t="str">
        <f t="shared" si="100"/>
        <v>WIN</v>
      </c>
      <c r="F1066">
        <f t="shared" si="101"/>
        <v>1</v>
      </c>
      <c r="G1066" s="20" t="s">
        <v>1758</v>
      </c>
    </row>
    <row r="1067" spans="1:7" x14ac:dyDescent="0.25">
      <c r="A1067" s="19" t="str">
        <f t="shared" si="96"/>
        <v>20225609752WIN</v>
      </c>
      <c r="B1067" s="21">
        <f t="shared" si="97"/>
        <v>0</v>
      </c>
      <c r="C1067" s="19" t="str">
        <f t="shared" si="98"/>
        <v>609752</v>
      </c>
      <c r="D1067" s="19">
        <f t="shared" si="99"/>
        <v>44705</v>
      </c>
      <c r="E1067" t="str">
        <f t="shared" si="100"/>
        <v>WIN</v>
      </c>
      <c r="F1067">
        <f t="shared" si="101"/>
        <v>1</v>
      </c>
      <c r="G1067" s="20" t="s">
        <v>1765</v>
      </c>
    </row>
    <row r="1068" spans="1:7" x14ac:dyDescent="0.25">
      <c r="A1068" s="19" t="str">
        <f t="shared" si="96"/>
        <v>20225609752WIN</v>
      </c>
      <c r="B1068" s="21">
        <f t="shared" si="97"/>
        <v>0</v>
      </c>
      <c r="C1068" s="19" t="str">
        <f t="shared" si="98"/>
        <v>609752</v>
      </c>
      <c r="D1068" s="19">
        <f t="shared" si="99"/>
        <v>44705</v>
      </c>
      <c r="E1068" t="str">
        <f t="shared" si="100"/>
        <v>WIN</v>
      </c>
      <c r="F1068">
        <f t="shared" si="101"/>
        <v>1</v>
      </c>
      <c r="G1068" s="20" t="s">
        <v>1768</v>
      </c>
    </row>
    <row r="1069" spans="1:7" x14ac:dyDescent="0.25">
      <c r="A1069" s="19" t="str">
        <f t="shared" si="96"/>
        <v>20225609752WIN</v>
      </c>
      <c r="B1069" s="21">
        <f t="shared" si="97"/>
        <v>0</v>
      </c>
      <c r="C1069" s="19" t="str">
        <f t="shared" si="98"/>
        <v>609752</v>
      </c>
      <c r="D1069" s="19">
        <f t="shared" si="99"/>
        <v>44705</v>
      </c>
      <c r="E1069" t="str">
        <f t="shared" si="100"/>
        <v>WIN</v>
      </c>
      <c r="F1069">
        <f t="shared" si="101"/>
        <v>1</v>
      </c>
      <c r="G1069" s="20" t="s">
        <v>1769</v>
      </c>
    </row>
    <row r="1070" spans="1:7" x14ac:dyDescent="0.25">
      <c r="A1070" s="19" t="str">
        <f t="shared" si="96"/>
        <v>20225609752WIN</v>
      </c>
      <c r="B1070" s="21">
        <f t="shared" si="97"/>
        <v>0</v>
      </c>
      <c r="C1070" s="19" t="str">
        <f t="shared" si="98"/>
        <v>609752</v>
      </c>
      <c r="D1070" s="19">
        <f t="shared" si="99"/>
        <v>44705</v>
      </c>
      <c r="E1070" t="str">
        <f t="shared" si="100"/>
        <v>WIN</v>
      </c>
      <c r="F1070">
        <f t="shared" si="101"/>
        <v>1</v>
      </c>
      <c r="G1070" s="20" t="s">
        <v>1790</v>
      </c>
    </row>
    <row r="1071" spans="1:7" x14ac:dyDescent="0.25">
      <c r="A1071" s="19" t="str">
        <f t="shared" si="96"/>
        <v>20225609752WIN</v>
      </c>
      <c r="B1071" s="21">
        <f t="shared" si="97"/>
        <v>0</v>
      </c>
      <c r="C1071" s="19" t="str">
        <f t="shared" si="98"/>
        <v>609752</v>
      </c>
      <c r="D1071" s="19">
        <f t="shared" si="99"/>
        <v>44705</v>
      </c>
      <c r="E1071" t="str">
        <f t="shared" si="100"/>
        <v>WIN</v>
      </c>
      <c r="F1071">
        <f t="shared" si="101"/>
        <v>1</v>
      </c>
      <c r="G1071" s="20" t="s">
        <v>1792</v>
      </c>
    </row>
    <row r="1072" spans="1:7" x14ac:dyDescent="0.25">
      <c r="A1072" s="19" t="str">
        <f t="shared" si="96"/>
        <v>20225609752WIN</v>
      </c>
      <c r="B1072" s="21">
        <f t="shared" si="97"/>
        <v>0</v>
      </c>
      <c r="C1072" s="19" t="str">
        <f t="shared" si="98"/>
        <v>609752</v>
      </c>
      <c r="D1072" s="19">
        <f t="shared" si="99"/>
        <v>44705</v>
      </c>
      <c r="E1072" t="str">
        <f t="shared" si="100"/>
        <v>WIN</v>
      </c>
      <c r="F1072">
        <f t="shared" si="101"/>
        <v>1</v>
      </c>
      <c r="G1072" s="20" t="s">
        <v>1800</v>
      </c>
    </row>
    <row r="1073" spans="1:7" x14ac:dyDescent="0.25">
      <c r="A1073" s="19" t="str">
        <f t="shared" si="96"/>
        <v>20225609752WIN</v>
      </c>
      <c r="B1073" s="21">
        <f t="shared" si="97"/>
        <v>0</v>
      </c>
      <c r="C1073" s="19" t="str">
        <f t="shared" si="98"/>
        <v>609752</v>
      </c>
      <c r="D1073" s="19">
        <f t="shared" si="99"/>
        <v>44705</v>
      </c>
      <c r="E1073" t="str">
        <f t="shared" si="100"/>
        <v>WIN</v>
      </c>
      <c r="F1073">
        <f t="shared" si="101"/>
        <v>1</v>
      </c>
      <c r="G1073" s="20" t="s">
        <v>1806</v>
      </c>
    </row>
    <row r="1074" spans="1:7" x14ac:dyDescent="0.25">
      <c r="A1074" s="19" t="str">
        <f t="shared" si="96"/>
        <v>20225609752WIN</v>
      </c>
      <c r="B1074" s="21">
        <f t="shared" si="97"/>
        <v>0</v>
      </c>
      <c r="C1074" s="19" t="str">
        <f t="shared" si="98"/>
        <v>609752</v>
      </c>
      <c r="D1074" s="19">
        <f t="shared" si="99"/>
        <v>44705</v>
      </c>
      <c r="E1074" t="str">
        <f t="shared" si="100"/>
        <v>WIN</v>
      </c>
      <c r="F1074">
        <f t="shared" si="101"/>
        <v>1</v>
      </c>
      <c r="G1074" s="20" t="s">
        <v>1898</v>
      </c>
    </row>
    <row r="1075" spans="1:7" x14ac:dyDescent="0.25">
      <c r="A1075" s="19" t="str">
        <f t="shared" si="96"/>
        <v>20225609752WIN</v>
      </c>
      <c r="B1075" s="21">
        <f t="shared" si="97"/>
        <v>0</v>
      </c>
      <c r="C1075" s="19" t="str">
        <f t="shared" si="98"/>
        <v>609752</v>
      </c>
      <c r="D1075" s="19">
        <f t="shared" si="99"/>
        <v>44705</v>
      </c>
      <c r="E1075" t="str">
        <f t="shared" si="100"/>
        <v>WIN</v>
      </c>
      <c r="F1075">
        <f t="shared" si="101"/>
        <v>1</v>
      </c>
      <c r="G1075" s="20" t="s">
        <v>1899</v>
      </c>
    </row>
    <row r="1076" spans="1:7" x14ac:dyDescent="0.25">
      <c r="A1076" s="19" t="str">
        <f t="shared" si="96"/>
        <v>20225609752WIN</v>
      </c>
      <c r="B1076" s="21">
        <f t="shared" si="97"/>
        <v>0</v>
      </c>
      <c r="C1076" s="19" t="str">
        <f t="shared" si="98"/>
        <v>609752</v>
      </c>
      <c r="D1076" s="19">
        <f t="shared" si="99"/>
        <v>44705</v>
      </c>
      <c r="E1076" t="str">
        <f t="shared" si="100"/>
        <v>WIN</v>
      </c>
      <c r="F1076">
        <f t="shared" si="101"/>
        <v>1</v>
      </c>
      <c r="G1076" s="20" t="s">
        <v>1924</v>
      </c>
    </row>
    <row r="1077" spans="1:7" x14ac:dyDescent="0.25">
      <c r="A1077" s="19" t="str">
        <f t="shared" si="96"/>
        <v>20225609752WIN</v>
      </c>
      <c r="B1077" s="21">
        <f t="shared" si="97"/>
        <v>0</v>
      </c>
      <c r="C1077" s="19" t="str">
        <f t="shared" si="98"/>
        <v>609752</v>
      </c>
      <c r="D1077" s="19">
        <f t="shared" si="99"/>
        <v>44705</v>
      </c>
      <c r="E1077" t="str">
        <f t="shared" si="100"/>
        <v>WIN</v>
      </c>
      <c r="F1077">
        <f t="shared" si="101"/>
        <v>1</v>
      </c>
      <c r="G1077" s="20" t="s">
        <v>1926</v>
      </c>
    </row>
    <row r="1078" spans="1:7" x14ac:dyDescent="0.25">
      <c r="A1078" s="19" t="str">
        <f t="shared" si="96"/>
        <v>20225609752WIN</v>
      </c>
      <c r="B1078" s="21">
        <f t="shared" si="97"/>
        <v>0</v>
      </c>
      <c r="C1078" s="19" t="str">
        <f t="shared" si="98"/>
        <v>609752</v>
      </c>
      <c r="D1078" s="19">
        <f t="shared" si="99"/>
        <v>44705</v>
      </c>
      <c r="E1078" t="str">
        <f t="shared" si="100"/>
        <v>WIN</v>
      </c>
      <c r="F1078">
        <f t="shared" si="101"/>
        <v>1</v>
      </c>
      <c r="G1078" s="20" t="s">
        <v>1928</v>
      </c>
    </row>
    <row r="1079" spans="1:7" x14ac:dyDescent="0.25">
      <c r="A1079" s="19" t="str">
        <f t="shared" si="96"/>
        <v>20225609752WIN</v>
      </c>
      <c r="B1079" s="21">
        <f t="shared" si="97"/>
        <v>0</v>
      </c>
      <c r="C1079" s="19" t="str">
        <f t="shared" si="98"/>
        <v>609752</v>
      </c>
      <c r="D1079" s="19">
        <f t="shared" si="99"/>
        <v>44705</v>
      </c>
      <c r="E1079" t="str">
        <f t="shared" si="100"/>
        <v>WIN</v>
      </c>
      <c r="F1079">
        <f t="shared" si="101"/>
        <v>1</v>
      </c>
      <c r="G1079" s="20" t="s">
        <v>1929</v>
      </c>
    </row>
    <row r="1080" spans="1:7" x14ac:dyDescent="0.25">
      <c r="A1080" s="19" t="str">
        <f t="shared" si="96"/>
        <v>20225609752WIN</v>
      </c>
      <c r="B1080" s="21">
        <f t="shared" si="97"/>
        <v>0</v>
      </c>
      <c r="C1080" s="19" t="str">
        <f t="shared" si="98"/>
        <v>609752</v>
      </c>
      <c r="D1080" s="19">
        <f t="shared" si="99"/>
        <v>44705</v>
      </c>
      <c r="E1080" t="str">
        <f t="shared" si="100"/>
        <v>WIN</v>
      </c>
      <c r="F1080">
        <f t="shared" si="101"/>
        <v>1</v>
      </c>
      <c r="G1080" s="20" t="s">
        <v>1930</v>
      </c>
    </row>
    <row r="1081" spans="1:7" x14ac:dyDescent="0.25">
      <c r="A1081" s="19" t="str">
        <f t="shared" si="96"/>
        <v>20225609752WIN</v>
      </c>
      <c r="B1081" s="21">
        <f t="shared" si="97"/>
        <v>0</v>
      </c>
      <c r="C1081" s="19" t="str">
        <f t="shared" si="98"/>
        <v>609752</v>
      </c>
      <c r="D1081" s="19">
        <f t="shared" si="99"/>
        <v>44705</v>
      </c>
      <c r="E1081" t="str">
        <f t="shared" si="100"/>
        <v>WIN</v>
      </c>
      <c r="F1081">
        <f t="shared" si="101"/>
        <v>1</v>
      </c>
      <c r="G1081" s="20" t="s">
        <v>1931</v>
      </c>
    </row>
    <row r="1082" spans="1:7" x14ac:dyDescent="0.25">
      <c r="A1082" s="19" t="str">
        <f t="shared" si="96"/>
        <v>20225609752WIN</v>
      </c>
      <c r="B1082" s="21">
        <f t="shared" si="97"/>
        <v>0</v>
      </c>
      <c r="C1082" s="19" t="str">
        <f t="shared" si="98"/>
        <v>609752</v>
      </c>
      <c r="D1082" s="19">
        <f t="shared" si="99"/>
        <v>44705</v>
      </c>
      <c r="E1082" t="str">
        <f t="shared" si="100"/>
        <v>WIN</v>
      </c>
      <c r="F1082">
        <f t="shared" si="101"/>
        <v>1</v>
      </c>
      <c r="G1082" s="20" t="s">
        <v>1938</v>
      </c>
    </row>
    <row r="1083" spans="1:7" x14ac:dyDescent="0.25">
      <c r="A1083" s="19" t="str">
        <f t="shared" si="96"/>
        <v>20225609752WIN</v>
      </c>
      <c r="B1083" s="21">
        <f t="shared" si="97"/>
        <v>0</v>
      </c>
      <c r="C1083" s="19" t="str">
        <f t="shared" si="98"/>
        <v>609752</v>
      </c>
      <c r="D1083" s="19">
        <f t="shared" si="99"/>
        <v>44705</v>
      </c>
      <c r="E1083" t="str">
        <f t="shared" si="100"/>
        <v>WIN</v>
      </c>
      <c r="F1083">
        <f t="shared" si="101"/>
        <v>1</v>
      </c>
      <c r="G1083" s="20" t="s">
        <v>1939</v>
      </c>
    </row>
    <row r="1084" spans="1:7" x14ac:dyDescent="0.25">
      <c r="A1084" s="19" t="str">
        <f t="shared" si="96"/>
        <v>20225609752WIN</v>
      </c>
      <c r="B1084" s="21">
        <f t="shared" si="97"/>
        <v>0</v>
      </c>
      <c r="C1084" s="19" t="str">
        <f t="shared" si="98"/>
        <v>609752</v>
      </c>
      <c r="D1084" s="19">
        <f t="shared" si="99"/>
        <v>44705</v>
      </c>
      <c r="E1084" t="str">
        <f t="shared" si="100"/>
        <v>WIN</v>
      </c>
      <c r="F1084">
        <f t="shared" si="101"/>
        <v>1</v>
      </c>
      <c r="G1084" s="20" t="s">
        <v>1940</v>
      </c>
    </row>
    <row r="1085" spans="1:7" x14ac:dyDescent="0.25">
      <c r="A1085" s="19" t="str">
        <f t="shared" si="96"/>
        <v>20225609752WIN</v>
      </c>
      <c r="B1085" s="21">
        <f t="shared" si="97"/>
        <v>0</v>
      </c>
      <c r="C1085" s="19" t="str">
        <f t="shared" si="98"/>
        <v>609752</v>
      </c>
      <c r="D1085" s="19">
        <f t="shared" si="99"/>
        <v>44705</v>
      </c>
      <c r="E1085" t="str">
        <f t="shared" si="100"/>
        <v>WIN</v>
      </c>
      <c r="F1085">
        <f t="shared" si="101"/>
        <v>1</v>
      </c>
      <c r="G1085" s="20" t="s">
        <v>1941</v>
      </c>
    </row>
    <row r="1086" spans="1:7" x14ac:dyDescent="0.25">
      <c r="A1086" s="19" t="str">
        <f t="shared" si="96"/>
        <v>20225609752WIN</v>
      </c>
      <c r="B1086" s="21">
        <f t="shared" si="97"/>
        <v>0</v>
      </c>
      <c r="C1086" s="19" t="str">
        <f t="shared" si="98"/>
        <v>609752</v>
      </c>
      <c r="D1086" s="19">
        <f t="shared" si="99"/>
        <v>44705</v>
      </c>
      <c r="E1086" t="str">
        <f t="shared" si="100"/>
        <v>WIN</v>
      </c>
      <c r="F1086">
        <f t="shared" si="101"/>
        <v>1</v>
      </c>
      <c r="G1086" s="20" t="s">
        <v>1942</v>
      </c>
    </row>
    <row r="1087" spans="1:7" x14ac:dyDescent="0.25">
      <c r="A1087" s="19" t="str">
        <f t="shared" si="96"/>
        <v>20225609752WIN</v>
      </c>
      <c r="B1087" s="21">
        <f t="shared" si="97"/>
        <v>0</v>
      </c>
      <c r="C1087" s="19" t="str">
        <f t="shared" si="98"/>
        <v>609752</v>
      </c>
      <c r="D1087" s="19">
        <f t="shared" si="99"/>
        <v>44705</v>
      </c>
      <c r="E1087" t="str">
        <f t="shared" si="100"/>
        <v>WIN</v>
      </c>
      <c r="F1087">
        <f t="shared" si="101"/>
        <v>1</v>
      </c>
      <c r="G1087" s="20" t="s">
        <v>1943</v>
      </c>
    </row>
    <row r="1088" spans="1:7" x14ac:dyDescent="0.25">
      <c r="A1088" s="19" t="str">
        <f t="shared" si="96"/>
        <v>20225609752WIN</v>
      </c>
      <c r="B1088" s="21">
        <f t="shared" si="97"/>
        <v>0</v>
      </c>
      <c r="C1088" s="19" t="str">
        <f t="shared" si="98"/>
        <v>609752</v>
      </c>
      <c r="D1088" s="19">
        <f t="shared" si="99"/>
        <v>44705</v>
      </c>
      <c r="E1088" t="str">
        <f t="shared" si="100"/>
        <v>WIN</v>
      </c>
      <c r="F1088">
        <f t="shared" si="101"/>
        <v>1</v>
      </c>
      <c r="G1088" s="20" t="s">
        <v>1944</v>
      </c>
    </row>
    <row r="1089" spans="1:7" x14ac:dyDescent="0.25">
      <c r="A1089" s="19" t="str">
        <f t="shared" si="96"/>
        <v>20225609752WIN</v>
      </c>
      <c r="B1089" s="21">
        <f t="shared" si="97"/>
        <v>0</v>
      </c>
      <c r="C1089" s="19" t="str">
        <f t="shared" si="98"/>
        <v>609752</v>
      </c>
      <c r="D1089" s="19">
        <f t="shared" si="99"/>
        <v>44705</v>
      </c>
      <c r="E1089" t="str">
        <f t="shared" si="100"/>
        <v>WIN</v>
      </c>
      <c r="F1089">
        <f t="shared" si="101"/>
        <v>1</v>
      </c>
      <c r="G1089" s="20" t="s">
        <v>1945</v>
      </c>
    </row>
    <row r="1090" spans="1:7" x14ac:dyDescent="0.25">
      <c r="A1090" s="19" t="str">
        <f t="shared" ref="A1090:A1153" si="102">CONCATENATE(YEAR(D1090),MONTH(D1090),C1090,E1090)</f>
        <v>20225609752WIN</v>
      </c>
      <c r="B1090" s="21">
        <f t="shared" ref="B1090:B1153" si="103">IF(A1090=A1089,0,1)</f>
        <v>0</v>
      </c>
      <c r="C1090" s="19" t="str">
        <f t="shared" ref="C1090:C1153" si="104" xml:space="preserve"> MID(G1090, SEARCH("|1=",G1090)+3,  SEARCH("|",G1090, SEARCH("|1=",G1090) +1) - SEARCH("|1=",G1090)-3)</f>
        <v>609752</v>
      </c>
      <c r="D1090" s="19">
        <f t="shared" ref="D1090:D1153" si="105">DATE( MID(G1090, SEARCH("|52=",G1090)+4, 4),MID(G1090, SEARCH("|52=",G1090)+8, 2),MID(G1090, SEARCH("|52=",G1090)+10, 2))</f>
        <v>44706</v>
      </c>
      <c r="E1090" t="str">
        <f t="shared" ref="E1090:E1153" si="106" xml:space="preserve"> MID(G1090, SEARCH("|55=",G1090)+4, 3)</f>
        <v>WIN</v>
      </c>
      <c r="F1090">
        <f t="shared" ref="F1090:F1153" si="107" xml:space="preserve"> MID(G1090, SEARCH("|32=",G1090)+4,  SEARCH("|",G1090, SEARCH("|32=",G1090) +1) - SEARCH("|32=",G1090)-4)*1</f>
        <v>1</v>
      </c>
      <c r="G1090" s="20" t="s">
        <v>1974</v>
      </c>
    </row>
    <row r="1091" spans="1:7" x14ac:dyDescent="0.25">
      <c r="A1091" s="19" t="str">
        <f t="shared" si="102"/>
        <v>20225609752WIN</v>
      </c>
      <c r="B1091" s="21">
        <f t="shared" si="103"/>
        <v>0</v>
      </c>
      <c r="C1091" s="19" t="str">
        <f t="shared" si="104"/>
        <v>609752</v>
      </c>
      <c r="D1091" s="19">
        <f t="shared" si="105"/>
        <v>44706</v>
      </c>
      <c r="E1091" t="str">
        <f t="shared" si="106"/>
        <v>WIN</v>
      </c>
      <c r="F1091">
        <f t="shared" si="107"/>
        <v>1</v>
      </c>
      <c r="G1091" s="20" t="s">
        <v>1976</v>
      </c>
    </row>
    <row r="1092" spans="1:7" x14ac:dyDescent="0.25">
      <c r="A1092" s="19" t="str">
        <f t="shared" si="102"/>
        <v>20225609752WIN</v>
      </c>
      <c r="B1092" s="21">
        <f t="shared" si="103"/>
        <v>0</v>
      </c>
      <c r="C1092" s="19" t="str">
        <f t="shared" si="104"/>
        <v>609752</v>
      </c>
      <c r="D1092" s="19">
        <f t="shared" si="105"/>
        <v>44706</v>
      </c>
      <c r="E1092" t="str">
        <f t="shared" si="106"/>
        <v>WIN</v>
      </c>
      <c r="F1092">
        <f t="shared" si="107"/>
        <v>1</v>
      </c>
      <c r="G1092" s="20" t="s">
        <v>1980</v>
      </c>
    </row>
    <row r="1093" spans="1:7" x14ac:dyDescent="0.25">
      <c r="A1093" s="19" t="str">
        <f t="shared" si="102"/>
        <v>20225609752WIN</v>
      </c>
      <c r="B1093" s="21">
        <f t="shared" si="103"/>
        <v>0</v>
      </c>
      <c r="C1093" s="19" t="str">
        <f t="shared" si="104"/>
        <v>609752</v>
      </c>
      <c r="D1093" s="19">
        <f t="shared" si="105"/>
        <v>44706</v>
      </c>
      <c r="E1093" t="str">
        <f t="shared" si="106"/>
        <v>WIN</v>
      </c>
      <c r="F1093">
        <f t="shared" si="107"/>
        <v>1</v>
      </c>
      <c r="G1093" s="20" t="s">
        <v>1982</v>
      </c>
    </row>
    <row r="1094" spans="1:7" x14ac:dyDescent="0.25">
      <c r="A1094" s="19" t="str">
        <f t="shared" si="102"/>
        <v>20225609752WIN</v>
      </c>
      <c r="B1094" s="21">
        <f t="shared" si="103"/>
        <v>0</v>
      </c>
      <c r="C1094" s="19" t="str">
        <f t="shared" si="104"/>
        <v>609752</v>
      </c>
      <c r="D1094" s="19">
        <f t="shared" si="105"/>
        <v>44706</v>
      </c>
      <c r="E1094" t="str">
        <f t="shared" si="106"/>
        <v>WIN</v>
      </c>
      <c r="F1094">
        <f t="shared" si="107"/>
        <v>1</v>
      </c>
      <c r="G1094" s="20" t="s">
        <v>2044</v>
      </c>
    </row>
    <row r="1095" spans="1:7" x14ac:dyDescent="0.25">
      <c r="A1095" s="19" t="str">
        <f t="shared" si="102"/>
        <v>20225609752WIN</v>
      </c>
      <c r="B1095" s="21">
        <f t="shared" si="103"/>
        <v>0</v>
      </c>
      <c r="C1095" s="19" t="str">
        <f t="shared" si="104"/>
        <v>609752</v>
      </c>
      <c r="D1095" s="19">
        <f t="shared" si="105"/>
        <v>44706</v>
      </c>
      <c r="E1095" t="str">
        <f t="shared" si="106"/>
        <v>WIN</v>
      </c>
      <c r="F1095">
        <f t="shared" si="107"/>
        <v>1</v>
      </c>
      <c r="G1095" s="20" t="s">
        <v>2046</v>
      </c>
    </row>
    <row r="1096" spans="1:7" x14ac:dyDescent="0.25">
      <c r="A1096" s="19" t="str">
        <f t="shared" si="102"/>
        <v>20225609752WIN</v>
      </c>
      <c r="B1096" s="21">
        <f t="shared" si="103"/>
        <v>0</v>
      </c>
      <c r="C1096" s="19" t="str">
        <f t="shared" si="104"/>
        <v>609752</v>
      </c>
      <c r="D1096" s="19">
        <f t="shared" si="105"/>
        <v>44706</v>
      </c>
      <c r="E1096" t="str">
        <f t="shared" si="106"/>
        <v>WIN</v>
      </c>
      <c r="F1096">
        <f t="shared" si="107"/>
        <v>1</v>
      </c>
      <c r="G1096" s="20" t="s">
        <v>2061</v>
      </c>
    </row>
    <row r="1097" spans="1:7" x14ac:dyDescent="0.25">
      <c r="A1097" s="19" t="str">
        <f t="shared" si="102"/>
        <v>20225609752WIN</v>
      </c>
      <c r="B1097" s="21">
        <f t="shared" si="103"/>
        <v>0</v>
      </c>
      <c r="C1097" s="19" t="str">
        <f t="shared" si="104"/>
        <v>609752</v>
      </c>
      <c r="D1097" s="19">
        <f t="shared" si="105"/>
        <v>44706</v>
      </c>
      <c r="E1097" t="str">
        <f t="shared" si="106"/>
        <v>WIN</v>
      </c>
      <c r="F1097">
        <f t="shared" si="107"/>
        <v>1</v>
      </c>
      <c r="G1097" s="20" t="s">
        <v>2062</v>
      </c>
    </row>
    <row r="1098" spans="1:7" x14ac:dyDescent="0.25">
      <c r="A1098" s="19" t="str">
        <f t="shared" si="102"/>
        <v>20225609752WIN</v>
      </c>
      <c r="B1098" s="21">
        <f t="shared" si="103"/>
        <v>0</v>
      </c>
      <c r="C1098" s="19" t="str">
        <f t="shared" si="104"/>
        <v>609752</v>
      </c>
      <c r="D1098" s="19">
        <f t="shared" si="105"/>
        <v>44706</v>
      </c>
      <c r="E1098" t="str">
        <f t="shared" si="106"/>
        <v>WIN</v>
      </c>
      <c r="F1098">
        <f t="shared" si="107"/>
        <v>1</v>
      </c>
      <c r="G1098" s="20" t="s">
        <v>2069</v>
      </c>
    </row>
    <row r="1099" spans="1:7" x14ac:dyDescent="0.25">
      <c r="A1099" s="19" t="str">
        <f t="shared" si="102"/>
        <v>20225609752WIN</v>
      </c>
      <c r="B1099" s="21">
        <f t="shared" si="103"/>
        <v>0</v>
      </c>
      <c r="C1099" s="19" t="str">
        <f t="shared" si="104"/>
        <v>609752</v>
      </c>
      <c r="D1099" s="19">
        <f t="shared" si="105"/>
        <v>44706</v>
      </c>
      <c r="E1099" t="str">
        <f t="shared" si="106"/>
        <v>WIN</v>
      </c>
      <c r="F1099">
        <f t="shared" si="107"/>
        <v>1</v>
      </c>
      <c r="G1099" s="20" t="s">
        <v>2070</v>
      </c>
    </row>
    <row r="1100" spans="1:7" x14ac:dyDescent="0.25">
      <c r="A1100" s="19" t="str">
        <f t="shared" si="102"/>
        <v>20225609752WIN</v>
      </c>
      <c r="B1100" s="21">
        <f t="shared" si="103"/>
        <v>0</v>
      </c>
      <c r="C1100" s="19" t="str">
        <f t="shared" si="104"/>
        <v>609752</v>
      </c>
      <c r="D1100" s="19">
        <f t="shared" si="105"/>
        <v>44706</v>
      </c>
      <c r="E1100" t="str">
        <f t="shared" si="106"/>
        <v>WIN</v>
      </c>
      <c r="F1100">
        <f t="shared" si="107"/>
        <v>1</v>
      </c>
      <c r="G1100" s="20" t="s">
        <v>2084</v>
      </c>
    </row>
    <row r="1101" spans="1:7" x14ac:dyDescent="0.25">
      <c r="A1101" s="19" t="str">
        <f t="shared" si="102"/>
        <v>20225609752WIN</v>
      </c>
      <c r="B1101" s="21">
        <f t="shared" si="103"/>
        <v>0</v>
      </c>
      <c r="C1101" s="19" t="str">
        <f t="shared" si="104"/>
        <v>609752</v>
      </c>
      <c r="D1101" s="19">
        <f t="shared" si="105"/>
        <v>44706</v>
      </c>
      <c r="E1101" t="str">
        <f t="shared" si="106"/>
        <v>WIN</v>
      </c>
      <c r="F1101">
        <f t="shared" si="107"/>
        <v>1</v>
      </c>
      <c r="G1101" s="20" t="s">
        <v>2085</v>
      </c>
    </row>
    <row r="1102" spans="1:7" x14ac:dyDescent="0.25">
      <c r="A1102" s="19" t="str">
        <f t="shared" si="102"/>
        <v>20225609752WIN</v>
      </c>
      <c r="B1102" s="21">
        <f t="shared" si="103"/>
        <v>0</v>
      </c>
      <c r="C1102" s="19" t="str">
        <f t="shared" si="104"/>
        <v>609752</v>
      </c>
      <c r="D1102" s="19">
        <f t="shared" si="105"/>
        <v>44706</v>
      </c>
      <c r="E1102" t="str">
        <f t="shared" si="106"/>
        <v>WIN</v>
      </c>
      <c r="F1102">
        <f t="shared" si="107"/>
        <v>1</v>
      </c>
      <c r="G1102" s="20" t="s">
        <v>2087</v>
      </c>
    </row>
    <row r="1103" spans="1:7" x14ac:dyDescent="0.25">
      <c r="A1103" s="19" t="str">
        <f t="shared" si="102"/>
        <v>20225609752WIN</v>
      </c>
      <c r="B1103" s="21">
        <f t="shared" si="103"/>
        <v>0</v>
      </c>
      <c r="C1103" s="19" t="str">
        <f t="shared" si="104"/>
        <v>609752</v>
      </c>
      <c r="D1103" s="19">
        <f t="shared" si="105"/>
        <v>44706</v>
      </c>
      <c r="E1103" t="str">
        <f t="shared" si="106"/>
        <v>WIN</v>
      </c>
      <c r="F1103">
        <f t="shared" si="107"/>
        <v>1</v>
      </c>
      <c r="G1103" s="20" t="s">
        <v>2088</v>
      </c>
    </row>
    <row r="1104" spans="1:7" x14ac:dyDescent="0.25">
      <c r="A1104" s="19" t="str">
        <f t="shared" si="102"/>
        <v>20225609752WIN</v>
      </c>
      <c r="B1104" s="21">
        <f t="shared" si="103"/>
        <v>0</v>
      </c>
      <c r="C1104" s="19" t="str">
        <f t="shared" si="104"/>
        <v>609752</v>
      </c>
      <c r="D1104" s="19">
        <f t="shared" si="105"/>
        <v>44706</v>
      </c>
      <c r="E1104" t="str">
        <f t="shared" si="106"/>
        <v>WIN</v>
      </c>
      <c r="F1104">
        <f t="shared" si="107"/>
        <v>1</v>
      </c>
      <c r="G1104" s="20" t="s">
        <v>2091</v>
      </c>
    </row>
    <row r="1105" spans="1:7" x14ac:dyDescent="0.25">
      <c r="A1105" s="19" t="str">
        <f t="shared" si="102"/>
        <v>20225609752WIN</v>
      </c>
      <c r="B1105" s="21">
        <f t="shared" si="103"/>
        <v>0</v>
      </c>
      <c r="C1105" s="19" t="str">
        <f t="shared" si="104"/>
        <v>609752</v>
      </c>
      <c r="D1105" s="19">
        <f t="shared" si="105"/>
        <v>44706</v>
      </c>
      <c r="E1105" t="str">
        <f t="shared" si="106"/>
        <v>WIN</v>
      </c>
      <c r="F1105">
        <f t="shared" si="107"/>
        <v>1</v>
      </c>
      <c r="G1105" s="20" t="s">
        <v>2092</v>
      </c>
    </row>
    <row r="1106" spans="1:7" x14ac:dyDescent="0.25">
      <c r="A1106" s="19" t="str">
        <f t="shared" si="102"/>
        <v>20225609752WIN</v>
      </c>
      <c r="B1106" s="21">
        <f t="shared" si="103"/>
        <v>0</v>
      </c>
      <c r="C1106" s="19" t="str">
        <f t="shared" si="104"/>
        <v>609752</v>
      </c>
      <c r="D1106" s="19">
        <f t="shared" si="105"/>
        <v>44706</v>
      </c>
      <c r="E1106" t="str">
        <f t="shared" si="106"/>
        <v>WIN</v>
      </c>
      <c r="F1106">
        <f t="shared" si="107"/>
        <v>1</v>
      </c>
      <c r="G1106" s="20" t="s">
        <v>2097</v>
      </c>
    </row>
    <row r="1107" spans="1:7" x14ac:dyDescent="0.25">
      <c r="A1107" s="19" t="str">
        <f t="shared" si="102"/>
        <v>20225609752WIN</v>
      </c>
      <c r="B1107" s="21">
        <f t="shared" si="103"/>
        <v>0</v>
      </c>
      <c r="C1107" s="19" t="str">
        <f t="shared" si="104"/>
        <v>609752</v>
      </c>
      <c r="D1107" s="19">
        <f t="shared" si="105"/>
        <v>44706</v>
      </c>
      <c r="E1107" t="str">
        <f t="shared" si="106"/>
        <v>WIN</v>
      </c>
      <c r="F1107">
        <f t="shared" si="107"/>
        <v>1</v>
      </c>
      <c r="G1107" s="20" t="s">
        <v>2098</v>
      </c>
    </row>
    <row r="1108" spans="1:7" x14ac:dyDescent="0.25">
      <c r="A1108" s="19" t="str">
        <f t="shared" si="102"/>
        <v>20225609752WIN</v>
      </c>
      <c r="B1108" s="21">
        <f t="shared" si="103"/>
        <v>0</v>
      </c>
      <c r="C1108" s="19" t="str">
        <f t="shared" si="104"/>
        <v>609752</v>
      </c>
      <c r="D1108" s="19">
        <f t="shared" si="105"/>
        <v>44707</v>
      </c>
      <c r="E1108" t="str">
        <f t="shared" si="106"/>
        <v>WIN</v>
      </c>
      <c r="F1108">
        <f t="shared" si="107"/>
        <v>1</v>
      </c>
      <c r="G1108" s="20" t="s">
        <v>2199</v>
      </c>
    </row>
    <row r="1109" spans="1:7" x14ac:dyDescent="0.25">
      <c r="A1109" s="19" t="str">
        <f t="shared" si="102"/>
        <v>20225609752WIN</v>
      </c>
      <c r="B1109" s="21">
        <f t="shared" si="103"/>
        <v>0</v>
      </c>
      <c r="C1109" s="19" t="str">
        <f t="shared" si="104"/>
        <v>609752</v>
      </c>
      <c r="D1109" s="19">
        <f t="shared" si="105"/>
        <v>44707</v>
      </c>
      <c r="E1109" t="str">
        <f t="shared" si="106"/>
        <v>WIN</v>
      </c>
      <c r="F1109">
        <f t="shared" si="107"/>
        <v>1</v>
      </c>
      <c r="G1109" s="20" t="s">
        <v>2200</v>
      </c>
    </row>
    <row r="1110" spans="1:7" x14ac:dyDescent="0.25">
      <c r="A1110" s="19" t="str">
        <f t="shared" si="102"/>
        <v>20225609752WIN</v>
      </c>
      <c r="B1110" s="21">
        <f t="shared" si="103"/>
        <v>0</v>
      </c>
      <c r="C1110" s="19" t="str">
        <f t="shared" si="104"/>
        <v>609752</v>
      </c>
      <c r="D1110" s="19">
        <f t="shared" si="105"/>
        <v>44707</v>
      </c>
      <c r="E1110" t="str">
        <f t="shared" si="106"/>
        <v>WIN</v>
      </c>
      <c r="F1110">
        <f t="shared" si="107"/>
        <v>1</v>
      </c>
      <c r="G1110" s="20" t="s">
        <v>2205</v>
      </c>
    </row>
    <row r="1111" spans="1:7" x14ac:dyDescent="0.25">
      <c r="A1111" s="19" t="str">
        <f t="shared" si="102"/>
        <v>20225609752WIN</v>
      </c>
      <c r="B1111" s="21">
        <f t="shared" si="103"/>
        <v>0</v>
      </c>
      <c r="C1111" s="19" t="str">
        <f t="shared" si="104"/>
        <v>609752</v>
      </c>
      <c r="D1111" s="19">
        <f t="shared" si="105"/>
        <v>44707</v>
      </c>
      <c r="E1111" t="str">
        <f t="shared" si="106"/>
        <v>WIN</v>
      </c>
      <c r="F1111">
        <f t="shared" si="107"/>
        <v>1</v>
      </c>
      <c r="G1111" s="20" t="s">
        <v>2208</v>
      </c>
    </row>
    <row r="1112" spans="1:7" x14ac:dyDescent="0.25">
      <c r="A1112" s="19" t="str">
        <f t="shared" si="102"/>
        <v>20225609752WIN</v>
      </c>
      <c r="B1112" s="21">
        <f t="shared" si="103"/>
        <v>0</v>
      </c>
      <c r="C1112" s="19" t="str">
        <f t="shared" si="104"/>
        <v>609752</v>
      </c>
      <c r="D1112" s="19">
        <f t="shared" si="105"/>
        <v>44707</v>
      </c>
      <c r="E1112" t="str">
        <f t="shared" si="106"/>
        <v>WIN</v>
      </c>
      <c r="F1112">
        <f t="shared" si="107"/>
        <v>1</v>
      </c>
      <c r="G1112" s="20" t="s">
        <v>2235</v>
      </c>
    </row>
    <row r="1113" spans="1:7" x14ac:dyDescent="0.25">
      <c r="A1113" s="19" t="str">
        <f t="shared" si="102"/>
        <v>20225609752WIN</v>
      </c>
      <c r="B1113" s="21">
        <f t="shared" si="103"/>
        <v>0</v>
      </c>
      <c r="C1113" s="19" t="str">
        <f t="shared" si="104"/>
        <v>609752</v>
      </c>
      <c r="D1113" s="19">
        <f t="shared" si="105"/>
        <v>44707</v>
      </c>
      <c r="E1113" t="str">
        <f t="shared" si="106"/>
        <v>WIN</v>
      </c>
      <c r="F1113">
        <f t="shared" si="107"/>
        <v>1</v>
      </c>
      <c r="G1113" s="20" t="s">
        <v>2236</v>
      </c>
    </row>
    <row r="1114" spans="1:7" x14ac:dyDescent="0.25">
      <c r="A1114" s="19" t="str">
        <f t="shared" si="102"/>
        <v>20225609752WIN</v>
      </c>
      <c r="B1114" s="21">
        <f t="shared" si="103"/>
        <v>0</v>
      </c>
      <c r="C1114" s="19" t="str">
        <f t="shared" si="104"/>
        <v>609752</v>
      </c>
      <c r="D1114" s="19">
        <f t="shared" si="105"/>
        <v>44707</v>
      </c>
      <c r="E1114" t="str">
        <f t="shared" si="106"/>
        <v>WIN</v>
      </c>
      <c r="F1114">
        <f t="shared" si="107"/>
        <v>1</v>
      </c>
      <c r="G1114" s="20" t="s">
        <v>2237</v>
      </c>
    </row>
    <row r="1115" spans="1:7" x14ac:dyDescent="0.25">
      <c r="A1115" s="19" t="str">
        <f t="shared" si="102"/>
        <v>20225609752WIN</v>
      </c>
      <c r="B1115" s="21">
        <f t="shared" si="103"/>
        <v>0</v>
      </c>
      <c r="C1115" s="19" t="str">
        <f t="shared" si="104"/>
        <v>609752</v>
      </c>
      <c r="D1115" s="19">
        <f t="shared" si="105"/>
        <v>44707</v>
      </c>
      <c r="E1115" t="str">
        <f t="shared" si="106"/>
        <v>WIN</v>
      </c>
      <c r="F1115">
        <f t="shared" si="107"/>
        <v>1</v>
      </c>
      <c r="G1115" s="20" t="s">
        <v>2241</v>
      </c>
    </row>
    <row r="1116" spans="1:7" x14ac:dyDescent="0.25">
      <c r="A1116" s="19" t="str">
        <f t="shared" si="102"/>
        <v>20225609752WIN</v>
      </c>
      <c r="B1116" s="21">
        <f t="shared" si="103"/>
        <v>0</v>
      </c>
      <c r="C1116" s="19" t="str">
        <f t="shared" si="104"/>
        <v>609752</v>
      </c>
      <c r="D1116" s="19">
        <f t="shared" si="105"/>
        <v>44707</v>
      </c>
      <c r="E1116" t="str">
        <f t="shared" si="106"/>
        <v>WIN</v>
      </c>
      <c r="F1116">
        <f t="shared" si="107"/>
        <v>1</v>
      </c>
      <c r="G1116" s="20" t="s">
        <v>2247</v>
      </c>
    </row>
    <row r="1117" spans="1:7" x14ac:dyDescent="0.25">
      <c r="A1117" s="19" t="str">
        <f t="shared" si="102"/>
        <v>20225609752WIN</v>
      </c>
      <c r="B1117" s="21">
        <f t="shared" si="103"/>
        <v>0</v>
      </c>
      <c r="C1117" s="19" t="str">
        <f t="shared" si="104"/>
        <v>609752</v>
      </c>
      <c r="D1117" s="19">
        <f t="shared" si="105"/>
        <v>44707</v>
      </c>
      <c r="E1117" t="str">
        <f t="shared" si="106"/>
        <v>WIN</v>
      </c>
      <c r="F1117">
        <f t="shared" si="107"/>
        <v>1</v>
      </c>
      <c r="G1117" s="20" t="s">
        <v>2248</v>
      </c>
    </row>
    <row r="1118" spans="1:7" x14ac:dyDescent="0.25">
      <c r="A1118" s="19" t="str">
        <f t="shared" si="102"/>
        <v>20225609752WIN</v>
      </c>
      <c r="B1118" s="21">
        <f t="shared" si="103"/>
        <v>0</v>
      </c>
      <c r="C1118" s="19" t="str">
        <f t="shared" si="104"/>
        <v>609752</v>
      </c>
      <c r="D1118" s="19">
        <f t="shared" si="105"/>
        <v>44707</v>
      </c>
      <c r="E1118" t="str">
        <f t="shared" si="106"/>
        <v>WIN</v>
      </c>
      <c r="F1118">
        <f t="shared" si="107"/>
        <v>1</v>
      </c>
      <c r="G1118" s="20" t="s">
        <v>2252</v>
      </c>
    </row>
    <row r="1119" spans="1:7" x14ac:dyDescent="0.25">
      <c r="A1119" s="19" t="str">
        <f t="shared" si="102"/>
        <v>20225609752WIN</v>
      </c>
      <c r="B1119" s="21">
        <f t="shared" si="103"/>
        <v>0</v>
      </c>
      <c r="C1119" s="19" t="str">
        <f t="shared" si="104"/>
        <v>609752</v>
      </c>
      <c r="D1119" s="19">
        <f t="shared" si="105"/>
        <v>44707</v>
      </c>
      <c r="E1119" t="str">
        <f t="shared" si="106"/>
        <v>WIN</v>
      </c>
      <c r="F1119">
        <f t="shared" si="107"/>
        <v>1</v>
      </c>
      <c r="G1119" s="20" t="s">
        <v>2255</v>
      </c>
    </row>
    <row r="1120" spans="1:7" x14ac:dyDescent="0.25">
      <c r="A1120" s="19" t="str">
        <f t="shared" si="102"/>
        <v>20225609752WIN</v>
      </c>
      <c r="B1120" s="21">
        <f t="shared" si="103"/>
        <v>0</v>
      </c>
      <c r="C1120" s="19" t="str">
        <f t="shared" si="104"/>
        <v>609752</v>
      </c>
      <c r="D1120" s="19">
        <f t="shared" si="105"/>
        <v>44707</v>
      </c>
      <c r="E1120" t="str">
        <f t="shared" si="106"/>
        <v>WIN</v>
      </c>
      <c r="F1120">
        <f t="shared" si="107"/>
        <v>1</v>
      </c>
      <c r="G1120" s="20" t="s">
        <v>2257</v>
      </c>
    </row>
    <row r="1121" spans="1:7" x14ac:dyDescent="0.25">
      <c r="A1121" s="19" t="str">
        <f t="shared" si="102"/>
        <v>20225609752WIN</v>
      </c>
      <c r="B1121" s="21">
        <f t="shared" si="103"/>
        <v>0</v>
      </c>
      <c r="C1121" s="19" t="str">
        <f t="shared" si="104"/>
        <v>609752</v>
      </c>
      <c r="D1121" s="19">
        <f t="shared" si="105"/>
        <v>44707</v>
      </c>
      <c r="E1121" t="str">
        <f t="shared" si="106"/>
        <v>WIN</v>
      </c>
      <c r="F1121">
        <f t="shared" si="107"/>
        <v>1</v>
      </c>
      <c r="G1121" s="20" t="s">
        <v>2258</v>
      </c>
    </row>
    <row r="1122" spans="1:7" x14ac:dyDescent="0.25">
      <c r="A1122" s="19" t="str">
        <f t="shared" si="102"/>
        <v>20225609752WIN</v>
      </c>
      <c r="B1122" s="21">
        <f t="shared" si="103"/>
        <v>0</v>
      </c>
      <c r="C1122" s="19" t="str">
        <f t="shared" si="104"/>
        <v>609752</v>
      </c>
      <c r="D1122" s="19">
        <f t="shared" si="105"/>
        <v>44707</v>
      </c>
      <c r="E1122" t="str">
        <f t="shared" si="106"/>
        <v>WIN</v>
      </c>
      <c r="F1122">
        <f t="shared" si="107"/>
        <v>1</v>
      </c>
      <c r="G1122" s="20" t="s">
        <v>2260</v>
      </c>
    </row>
    <row r="1123" spans="1:7" x14ac:dyDescent="0.25">
      <c r="A1123" s="19" t="str">
        <f t="shared" si="102"/>
        <v>20225609752WIN</v>
      </c>
      <c r="B1123" s="21">
        <f t="shared" si="103"/>
        <v>0</v>
      </c>
      <c r="C1123" s="19" t="str">
        <f t="shared" si="104"/>
        <v>609752</v>
      </c>
      <c r="D1123" s="19">
        <f t="shared" si="105"/>
        <v>44707</v>
      </c>
      <c r="E1123" t="str">
        <f t="shared" si="106"/>
        <v>WIN</v>
      </c>
      <c r="F1123">
        <f t="shared" si="107"/>
        <v>1</v>
      </c>
      <c r="G1123" s="20" t="s">
        <v>2261</v>
      </c>
    </row>
    <row r="1124" spans="1:7" x14ac:dyDescent="0.25">
      <c r="A1124" s="19" t="str">
        <f t="shared" si="102"/>
        <v>20225609752WIN</v>
      </c>
      <c r="B1124" s="21">
        <f t="shared" si="103"/>
        <v>0</v>
      </c>
      <c r="C1124" s="19" t="str">
        <f t="shared" si="104"/>
        <v>609752</v>
      </c>
      <c r="D1124" s="19">
        <f t="shared" si="105"/>
        <v>44708</v>
      </c>
      <c r="E1124" t="str">
        <f t="shared" si="106"/>
        <v>WIN</v>
      </c>
      <c r="F1124">
        <f t="shared" si="107"/>
        <v>1</v>
      </c>
      <c r="G1124" s="20" t="s">
        <v>2524</v>
      </c>
    </row>
    <row r="1125" spans="1:7" x14ac:dyDescent="0.25">
      <c r="A1125" s="19" t="str">
        <f t="shared" si="102"/>
        <v>20225609752WIN</v>
      </c>
      <c r="B1125" s="21">
        <f t="shared" si="103"/>
        <v>0</v>
      </c>
      <c r="C1125" s="19" t="str">
        <f t="shared" si="104"/>
        <v>609752</v>
      </c>
      <c r="D1125" s="19">
        <f t="shared" si="105"/>
        <v>44708</v>
      </c>
      <c r="E1125" t="str">
        <f t="shared" si="106"/>
        <v>WIN</v>
      </c>
      <c r="F1125">
        <f t="shared" si="107"/>
        <v>1</v>
      </c>
      <c r="G1125" s="20" t="s">
        <v>2527</v>
      </c>
    </row>
    <row r="1126" spans="1:7" x14ac:dyDescent="0.25">
      <c r="A1126" s="19" t="str">
        <f t="shared" si="102"/>
        <v>20225609752WIN</v>
      </c>
      <c r="B1126" s="21">
        <f t="shared" si="103"/>
        <v>0</v>
      </c>
      <c r="C1126" s="19" t="str">
        <f t="shared" si="104"/>
        <v>609752</v>
      </c>
      <c r="D1126" s="19">
        <f t="shared" si="105"/>
        <v>44708</v>
      </c>
      <c r="E1126" t="str">
        <f t="shared" si="106"/>
        <v>WIN</v>
      </c>
      <c r="F1126">
        <f t="shared" si="107"/>
        <v>1</v>
      </c>
      <c r="G1126" s="20" t="s">
        <v>2559</v>
      </c>
    </row>
    <row r="1127" spans="1:7" x14ac:dyDescent="0.25">
      <c r="A1127" s="19" t="str">
        <f t="shared" si="102"/>
        <v>20225609752WIN</v>
      </c>
      <c r="B1127" s="21">
        <f t="shared" si="103"/>
        <v>0</v>
      </c>
      <c r="C1127" s="19" t="str">
        <f t="shared" si="104"/>
        <v>609752</v>
      </c>
      <c r="D1127" s="19">
        <f t="shared" si="105"/>
        <v>44708</v>
      </c>
      <c r="E1127" t="str">
        <f t="shared" si="106"/>
        <v>WIN</v>
      </c>
      <c r="F1127">
        <f t="shared" si="107"/>
        <v>1</v>
      </c>
      <c r="G1127" s="20" t="s">
        <v>2567</v>
      </c>
    </row>
    <row r="1128" spans="1:7" x14ac:dyDescent="0.25">
      <c r="A1128" s="19" t="str">
        <f t="shared" si="102"/>
        <v>20225609752WIN</v>
      </c>
      <c r="B1128" s="21">
        <f t="shared" si="103"/>
        <v>0</v>
      </c>
      <c r="C1128" s="19" t="str">
        <f t="shared" si="104"/>
        <v>609752</v>
      </c>
      <c r="D1128" s="19">
        <f t="shared" si="105"/>
        <v>44708</v>
      </c>
      <c r="E1128" t="str">
        <f t="shared" si="106"/>
        <v>WIN</v>
      </c>
      <c r="F1128">
        <f t="shared" si="107"/>
        <v>1</v>
      </c>
      <c r="G1128" s="20" t="s">
        <v>2568</v>
      </c>
    </row>
    <row r="1129" spans="1:7" x14ac:dyDescent="0.25">
      <c r="A1129" s="19" t="str">
        <f t="shared" si="102"/>
        <v>20225609752WIN</v>
      </c>
      <c r="B1129" s="21">
        <f t="shared" si="103"/>
        <v>0</v>
      </c>
      <c r="C1129" s="19" t="str">
        <f t="shared" si="104"/>
        <v>609752</v>
      </c>
      <c r="D1129" s="19">
        <f t="shared" si="105"/>
        <v>44708</v>
      </c>
      <c r="E1129" t="str">
        <f t="shared" si="106"/>
        <v>WIN</v>
      </c>
      <c r="F1129">
        <f t="shared" si="107"/>
        <v>1</v>
      </c>
      <c r="G1129" s="20" t="s">
        <v>2581</v>
      </c>
    </row>
    <row r="1130" spans="1:7" x14ac:dyDescent="0.25">
      <c r="A1130" s="19" t="str">
        <f t="shared" si="102"/>
        <v>20225609752WIN</v>
      </c>
      <c r="B1130" s="21">
        <f t="shared" si="103"/>
        <v>0</v>
      </c>
      <c r="C1130" s="19" t="str">
        <f t="shared" si="104"/>
        <v>609752</v>
      </c>
      <c r="D1130" s="19">
        <f t="shared" si="105"/>
        <v>44708</v>
      </c>
      <c r="E1130" t="str">
        <f t="shared" si="106"/>
        <v>WIN</v>
      </c>
      <c r="F1130">
        <f t="shared" si="107"/>
        <v>1</v>
      </c>
      <c r="G1130" s="20" t="s">
        <v>2590</v>
      </c>
    </row>
    <row r="1131" spans="1:7" x14ac:dyDescent="0.25">
      <c r="A1131" s="19" t="str">
        <f t="shared" si="102"/>
        <v>20225609752WIN</v>
      </c>
      <c r="B1131" s="21">
        <f t="shared" si="103"/>
        <v>0</v>
      </c>
      <c r="C1131" s="19" t="str">
        <f t="shared" si="104"/>
        <v>609752</v>
      </c>
      <c r="D1131" s="19">
        <f t="shared" si="105"/>
        <v>44708</v>
      </c>
      <c r="E1131" t="str">
        <f t="shared" si="106"/>
        <v>WIN</v>
      </c>
      <c r="F1131">
        <f t="shared" si="107"/>
        <v>1</v>
      </c>
      <c r="G1131" s="20" t="s">
        <v>2594</v>
      </c>
    </row>
    <row r="1132" spans="1:7" x14ac:dyDescent="0.25">
      <c r="A1132" s="19" t="str">
        <f t="shared" si="102"/>
        <v>20225609752WIN</v>
      </c>
      <c r="B1132" s="21">
        <f t="shared" si="103"/>
        <v>0</v>
      </c>
      <c r="C1132" s="19" t="str">
        <f t="shared" si="104"/>
        <v>609752</v>
      </c>
      <c r="D1132" s="19">
        <f t="shared" si="105"/>
        <v>44708</v>
      </c>
      <c r="E1132" t="str">
        <f t="shared" si="106"/>
        <v>WIN</v>
      </c>
      <c r="F1132">
        <f t="shared" si="107"/>
        <v>1</v>
      </c>
      <c r="G1132" s="20" t="s">
        <v>2608</v>
      </c>
    </row>
    <row r="1133" spans="1:7" x14ac:dyDescent="0.25">
      <c r="A1133" s="19" t="str">
        <f t="shared" si="102"/>
        <v>20225609752WIN</v>
      </c>
      <c r="B1133" s="21">
        <f t="shared" si="103"/>
        <v>0</v>
      </c>
      <c r="C1133" s="19" t="str">
        <f t="shared" si="104"/>
        <v>609752</v>
      </c>
      <c r="D1133" s="19">
        <f t="shared" si="105"/>
        <v>44708</v>
      </c>
      <c r="E1133" t="str">
        <f t="shared" si="106"/>
        <v>WIN</v>
      </c>
      <c r="F1133">
        <f t="shared" si="107"/>
        <v>1</v>
      </c>
      <c r="G1133" s="20" t="s">
        <v>2610</v>
      </c>
    </row>
    <row r="1134" spans="1:7" x14ac:dyDescent="0.25">
      <c r="A1134" s="19" t="str">
        <f t="shared" si="102"/>
        <v>20225609752WIN</v>
      </c>
      <c r="B1134" s="21">
        <f t="shared" si="103"/>
        <v>0</v>
      </c>
      <c r="C1134" s="19" t="str">
        <f t="shared" si="104"/>
        <v>609752</v>
      </c>
      <c r="D1134" s="19">
        <f t="shared" si="105"/>
        <v>44708</v>
      </c>
      <c r="E1134" t="str">
        <f t="shared" si="106"/>
        <v>WIN</v>
      </c>
      <c r="F1134">
        <f t="shared" si="107"/>
        <v>1</v>
      </c>
      <c r="G1134" s="20" t="s">
        <v>2625</v>
      </c>
    </row>
    <row r="1135" spans="1:7" x14ac:dyDescent="0.25">
      <c r="A1135" s="19" t="str">
        <f t="shared" si="102"/>
        <v>20225609752WIN</v>
      </c>
      <c r="B1135" s="21">
        <f t="shared" si="103"/>
        <v>0</v>
      </c>
      <c r="C1135" s="19" t="str">
        <f t="shared" si="104"/>
        <v>609752</v>
      </c>
      <c r="D1135" s="19">
        <f t="shared" si="105"/>
        <v>44708</v>
      </c>
      <c r="E1135" t="str">
        <f t="shared" si="106"/>
        <v>WIN</v>
      </c>
      <c r="F1135">
        <f t="shared" si="107"/>
        <v>1</v>
      </c>
      <c r="G1135" s="20" t="s">
        <v>2627</v>
      </c>
    </row>
    <row r="1136" spans="1:7" x14ac:dyDescent="0.25">
      <c r="A1136" s="19" t="str">
        <f t="shared" si="102"/>
        <v>20225609752WIN</v>
      </c>
      <c r="B1136" s="21">
        <f t="shared" si="103"/>
        <v>0</v>
      </c>
      <c r="C1136" s="19" t="str">
        <f t="shared" si="104"/>
        <v>609752</v>
      </c>
      <c r="D1136" s="19">
        <f t="shared" si="105"/>
        <v>44708</v>
      </c>
      <c r="E1136" t="str">
        <f t="shared" si="106"/>
        <v>WIN</v>
      </c>
      <c r="F1136">
        <f t="shared" si="107"/>
        <v>1</v>
      </c>
      <c r="G1136" s="20" t="s">
        <v>2630</v>
      </c>
    </row>
    <row r="1137" spans="1:7" x14ac:dyDescent="0.25">
      <c r="A1137" s="19" t="str">
        <f t="shared" si="102"/>
        <v>20225609752WIN</v>
      </c>
      <c r="B1137" s="21">
        <f t="shared" si="103"/>
        <v>0</v>
      </c>
      <c r="C1137" s="19" t="str">
        <f t="shared" si="104"/>
        <v>609752</v>
      </c>
      <c r="D1137" s="19">
        <f t="shared" si="105"/>
        <v>44708</v>
      </c>
      <c r="E1137" t="str">
        <f t="shared" si="106"/>
        <v>WIN</v>
      </c>
      <c r="F1137">
        <f t="shared" si="107"/>
        <v>1</v>
      </c>
      <c r="G1137" s="20" t="s">
        <v>2632</v>
      </c>
    </row>
    <row r="1138" spans="1:7" x14ac:dyDescent="0.25">
      <c r="A1138" s="19" t="str">
        <f t="shared" si="102"/>
        <v>20225609752WIN</v>
      </c>
      <c r="B1138" s="21">
        <f t="shared" si="103"/>
        <v>0</v>
      </c>
      <c r="C1138" s="19" t="str">
        <f t="shared" si="104"/>
        <v>609752</v>
      </c>
      <c r="D1138" s="19">
        <f t="shared" si="105"/>
        <v>44708</v>
      </c>
      <c r="E1138" t="str">
        <f t="shared" si="106"/>
        <v>WIN</v>
      </c>
      <c r="F1138">
        <f t="shared" si="107"/>
        <v>1</v>
      </c>
      <c r="G1138" s="20" t="s">
        <v>2653</v>
      </c>
    </row>
    <row r="1139" spans="1:7" x14ac:dyDescent="0.25">
      <c r="A1139" s="19" t="str">
        <f t="shared" si="102"/>
        <v>20225609752WIN</v>
      </c>
      <c r="B1139" s="21">
        <f t="shared" si="103"/>
        <v>0</v>
      </c>
      <c r="C1139" s="19" t="str">
        <f t="shared" si="104"/>
        <v>609752</v>
      </c>
      <c r="D1139" s="19">
        <f t="shared" si="105"/>
        <v>44708</v>
      </c>
      <c r="E1139" t="str">
        <f t="shared" si="106"/>
        <v>WIN</v>
      </c>
      <c r="F1139">
        <f t="shared" si="107"/>
        <v>1</v>
      </c>
      <c r="G1139" s="20" t="s">
        <v>2656</v>
      </c>
    </row>
    <row r="1140" spans="1:7" x14ac:dyDescent="0.25">
      <c r="A1140" s="19" t="str">
        <f t="shared" si="102"/>
        <v>20225609752WIN</v>
      </c>
      <c r="B1140" s="21">
        <f t="shared" si="103"/>
        <v>0</v>
      </c>
      <c r="C1140" s="19" t="str">
        <f t="shared" si="104"/>
        <v>609752</v>
      </c>
      <c r="D1140" s="19">
        <f t="shared" si="105"/>
        <v>44708</v>
      </c>
      <c r="E1140" t="str">
        <f t="shared" si="106"/>
        <v>WIN</v>
      </c>
      <c r="F1140">
        <f t="shared" si="107"/>
        <v>1</v>
      </c>
      <c r="G1140" s="20" t="s">
        <v>2672</v>
      </c>
    </row>
    <row r="1141" spans="1:7" x14ac:dyDescent="0.25">
      <c r="A1141" s="19" t="str">
        <f t="shared" si="102"/>
        <v>20225609752WIN</v>
      </c>
      <c r="B1141" s="21">
        <f t="shared" si="103"/>
        <v>0</v>
      </c>
      <c r="C1141" s="19" t="str">
        <f t="shared" si="104"/>
        <v>609752</v>
      </c>
      <c r="D1141" s="19">
        <f t="shared" si="105"/>
        <v>44708</v>
      </c>
      <c r="E1141" t="str">
        <f t="shared" si="106"/>
        <v>WIN</v>
      </c>
      <c r="F1141">
        <f t="shared" si="107"/>
        <v>1</v>
      </c>
      <c r="G1141" s="20" t="s">
        <v>2675</v>
      </c>
    </row>
    <row r="1142" spans="1:7" x14ac:dyDescent="0.25">
      <c r="A1142" s="19" t="str">
        <f t="shared" si="102"/>
        <v>20225609752WIN</v>
      </c>
      <c r="B1142" s="21">
        <f t="shared" si="103"/>
        <v>0</v>
      </c>
      <c r="C1142" s="19" t="str">
        <f t="shared" si="104"/>
        <v>609752</v>
      </c>
      <c r="D1142" s="19">
        <f t="shared" si="105"/>
        <v>44708</v>
      </c>
      <c r="E1142" t="str">
        <f t="shared" si="106"/>
        <v>WIN</v>
      </c>
      <c r="F1142">
        <f t="shared" si="107"/>
        <v>1</v>
      </c>
      <c r="G1142" s="20" t="s">
        <v>2683</v>
      </c>
    </row>
    <row r="1143" spans="1:7" x14ac:dyDescent="0.25">
      <c r="A1143" s="19" t="str">
        <f t="shared" si="102"/>
        <v>20225609752WIN</v>
      </c>
      <c r="B1143" s="21">
        <f t="shared" si="103"/>
        <v>0</v>
      </c>
      <c r="C1143" s="19" t="str">
        <f t="shared" si="104"/>
        <v>609752</v>
      </c>
      <c r="D1143" s="19">
        <f t="shared" si="105"/>
        <v>44708</v>
      </c>
      <c r="E1143" t="str">
        <f t="shared" si="106"/>
        <v>WIN</v>
      </c>
      <c r="F1143">
        <f t="shared" si="107"/>
        <v>1</v>
      </c>
      <c r="G1143" s="20" t="s">
        <v>2684</v>
      </c>
    </row>
    <row r="1144" spans="1:7" x14ac:dyDescent="0.25">
      <c r="A1144" s="19" t="str">
        <f t="shared" si="102"/>
        <v>20225609752WIN</v>
      </c>
      <c r="B1144" s="21">
        <f t="shared" si="103"/>
        <v>0</v>
      </c>
      <c r="C1144" s="19" t="str">
        <f t="shared" si="104"/>
        <v>609752</v>
      </c>
      <c r="D1144" s="19">
        <f t="shared" si="105"/>
        <v>44708</v>
      </c>
      <c r="E1144" t="str">
        <f t="shared" si="106"/>
        <v>WIN</v>
      </c>
      <c r="F1144">
        <f t="shared" si="107"/>
        <v>1</v>
      </c>
      <c r="G1144" s="20" t="s">
        <v>2687</v>
      </c>
    </row>
    <row r="1145" spans="1:7" x14ac:dyDescent="0.25">
      <c r="A1145" s="19" t="str">
        <f t="shared" si="102"/>
        <v>20225609752WIN</v>
      </c>
      <c r="B1145" s="21">
        <f t="shared" si="103"/>
        <v>0</v>
      </c>
      <c r="C1145" s="19" t="str">
        <f t="shared" si="104"/>
        <v>609752</v>
      </c>
      <c r="D1145" s="19">
        <f t="shared" si="105"/>
        <v>44708</v>
      </c>
      <c r="E1145" t="str">
        <f t="shared" si="106"/>
        <v>WIN</v>
      </c>
      <c r="F1145">
        <f t="shared" si="107"/>
        <v>1</v>
      </c>
      <c r="G1145" s="20" t="s">
        <v>2690</v>
      </c>
    </row>
    <row r="1146" spans="1:7" x14ac:dyDescent="0.25">
      <c r="A1146" s="19" t="str">
        <f t="shared" si="102"/>
        <v>20225609752WIN</v>
      </c>
      <c r="B1146" s="21">
        <f t="shared" si="103"/>
        <v>0</v>
      </c>
      <c r="C1146" s="19" t="str">
        <f t="shared" si="104"/>
        <v>609752</v>
      </c>
      <c r="D1146" s="19">
        <f t="shared" si="105"/>
        <v>44708</v>
      </c>
      <c r="E1146" t="str">
        <f t="shared" si="106"/>
        <v>WIN</v>
      </c>
      <c r="F1146">
        <f t="shared" si="107"/>
        <v>1</v>
      </c>
      <c r="G1146" s="20" t="s">
        <v>2691</v>
      </c>
    </row>
    <row r="1147" spans="1:7" x14ac:dyDescent="0.25">
      <c r="A1147" s="19" t="str">
        <f t="shared" si="102"/>
        <v>20225609752WIN</v>
      </c>
      <c r="B1147" s="21">
        <f t="shared" si="103"/>
        <v>0</v>
      </c>
      <c r="C1147" s="19" t="str">
        <f t="shared" si="104"/>
        <v>609752</v>
      </c>
      <c r="D1147" s="19">
        <f t="shared" si="105"/>
        <v>44708</v>
      </c>
      <c r="E1147" t="str">
        <f t="shared" si="106"/>
        <v>WIN</v>
      </c>
      <c r="F1147">
        <f t="shared" si="107"/>
        <v>1</v>
      </c>
      <c r="G1147" s="20" t="s">
        <v>2693</v>
      </c>
    </row>
    <row r="1148" spans="1:7" x14ac:dyDescent="0.25">
      <c r="A1148" s="19" t="str">
        <f t="shared" si="102"/>
        <v>20225609752WIN</v>
      </c>
      <c r="B1148" s="21">
        <f t="shared" si="103"/>
        <v>0</v>
      </c>
      <c r="C1148" s="19" t="str">
        <f t="shared" si="104"/>
        <v>609752</v>
      </c>
      <c r="D1148" s="19">
        <f t="shared" si="105"/>
        <v>44708</v>
      </c>
      <c r="E1148" t="str">
        <f t="shared" si="106"/>
        <v>WIN</v>
      </c>
      <c r="F1148">
        <f t="shared" si="107"/>
        <v>1</v>
      </c>
      <c r="G1148" s="20" t="s">
        <v>2694</v>
      </c>
    </row>
    <row r="1149" spans="1:7" x14ac:dyDescent="0.25">
      <c r="A1149" s="19" t="str">
        <f t="shared" si="102"/>
        <v>20225609752WIN</v>
      </c>
      <c r="B1149" s="21">
        <f t="shared" si="103"/>
        <v>0</v>
      </c>
      <c r="C1149" s="19" t="str">
        <f t="shared" si="104"/>
        <v>609752</v>
      </c>
      <c r="D1149" s="19">
        <f t="shared" si="105"/>
        <v>44708</v>
      </c>
      <c r="E1149" t="str">
        <f t="shared" si="106"/>
        <v>WIN</v>
      </c>
      <c r="F1149">
        <f t="shared" si="107"/>
        <v>1</v>
      </c>
      <c r="G1149" s="20" t="s">
        <v>2695</v>
      </c>
    </row>
    <row r="1150" spans="1:7" x14ac:dyDescent="0.25">
      <c r="A1150" s="19" t="str">
        <f t="shared" si="102"/>
        <v>20225609752WIN</v>
      </c>
      <c r="B1150" s="21">
        <f t="shared" si="103"/>
        <v>0</v>
      </c>
      <c r="C1150" s="19" t="str">
        <f t="shared" si="104"/>
        <v>609752</v>
      </c>
      <c r="D1150" s="19">
        <f t="shared" si="105"/>
        <v>44708</v>
      </c>
      <c r="E1150" t="str">
        <f t="shared" si="106"/>
        <v>WIN</v>
      </c>
      <c r="F1150">
        <f t="shared" si="107"/>
        <v>1</v>
      </c>
      <c r="G1150" s="20" t="s">
        <v>2697</v>
      </c>
    </row>
    <row r="1151" spans="1:7" x14ac:dyDescent="0.25">
      <c r="A1151" s="19" t="str">
        <f t="shared" si="102"/>
        <v>20225609752WIN</v>
      </c>
      <c r="B1151" s="21">
        <f t="shared" si="103"/>
        <v>0</v>
      </c>
      <c r="C1151" s="19" t="str">
        <f t="shared" si="104"/>
        <v>609752</v>
      </c>
      <c r="D1151" s="19">
        <f t="shared" si="105"/>
        <v>44708</v>
      </c>
      <c r="E1151" t="str">
        <f t="shared" si="106"/>
        <v>WIN</v>
      </c>
      <c r="F1151">
        <f t="shared" si="107"/>
        <v>1</v>
      </c>
      <c r="G1151" s="20" t="s">
        <v>2699</v>
      </c>
    </row>
    <row r="1152" spans="1:7" x14ac:dyDescent="0.25">
      <c r="A1152" s="19" t="str">
        <f t="shared" si="102"/>
        <v>20225609752WIN</v>
      </c>
      <c r="B1152" s="21">
        <f t="shared" si="103"/>
        <v>0</v>
      </c>
      <c r="C1152" s="19" t="str">
        <f t="shared" si="104"/>
        <v>609752</v>
      </c>
      <c r="D1152" s="19">
        <f t="shared" si="105"/>
        <v>44711</v>
      </c>
      <c r="E1152" t="str">
        <f t="shared" si="106"/>
        <v>WIN</v>
      </c>
      <c r="F1152">
        <f t="shared" si="107"/>
        <v>1</v>
      </c>
      <c r="G1152" s="20" t="s">
        <v>2755</v>
      </c>
    </row>
    <row r="1153" spans="1:7" x14ac:dyDescent="0.25">
      <c r="A1153" s="19" t="str">
        <f t="shared" si="102"/>
        <v>20225609752WIN</v>
      </c>
      <c r="B1153" s="21">
        <f t="shared" si="103"/>
        <v>0</v>
      </c>
      <c r="C1153" s="19" t="str">
        <f t="shared" si="104"/>
        <v>609752</v>
      </c>
      <c r="D1153" s="19">
        <f t="shared" si="105"/>
        <v>44711</v>
      </c>
      <c r="E1153" t="str">
        <f t="shared" si="106"/>
        <v>WIN</v>
      </c>
      <c r="F1153">
        <f t="shared" si="107"/>
        <v>1</v>
      </c>
      <c r="G1153" s="20" t="s">
        <v>2774</v>
      </c>
    </row>
    <row r="1154" spans="1:7" x14ac:dyDescent="0.25">
      <c r="A1154" s="19" t="str">
        <f t="shared" ref="A1154:A1217" si="108">CONCATENATE(YEAR(D1154),MONTH(D1154),C1154,E1154)</f>
        <v>20225609752WIN</v>
      </c>
      <c r="B1154" s="21">
        <f t="shared" ref="B1154:B1217" si="109">IF(A1154=A1153,0,1)</f>
        <v>0</v>
      </c>
      <c r="C1154" s="19" t="str">
        <f t="shared" ref="C1154:C1217" si="110" xml:space="preserve"> MID(G1154, SEARCH("|1=",G1154)+3,  SEARCH("|",G1154, SEARCH("|1=",G1154) +1) - SEARCH("|1=",G1154)-3)</f>
        <v>609752</v>
      </c>
      <c r="D1154" s="19">
        <f t="shared" ref="D1154:D1217" si="111">DATE( MID(G1154, SEARCH("|52=",G1154)+4, 4),MID(G1154, SEARCH("|52=",G1154)+8, 2),MID(G1154, SEARCH("|52=",G1154)+10, 2))</f>
        <v>44711</v>
      </c>
      <c r="E1154" t="str">
        <f t="shared" ref="E1154:E1217" si="112" xml:space="preserve"> MID(G1154, SEARCH("|55=",G1154)+4, 3)</f>
        <v>WIN</v>
      </c>
      <c r="F1154">
        <f t="shared" ref="F1154:F1217" si="113" xml:space="preserve"> MID(G1154, SEARCH("|32=",G1154)+4,  SEARCH("|",G1154, SEARCH("|32=",G1154) +1) - SEARCH("|32=",G1154)-4)*1</f>
        <v>1</v>
      </c>
      <c r="G1154" s="20" t="s">
        <v>2779</v>
      </c>
    </row>
    <row r="1155" spans="1:7" x14ac:dyDescent="0.25">
      <c r="A1155" s="19" t="str">
        <f t="shared" si="108"/>
        <v>20225609752WIN</v>
      </c>
      <c r="B1155" s="21">
        <f t="shared" si="109"/>
        <v>0</v>
      </c>
      <c r="C1155" s="19" t="str">
        <f t="shared" si="110"/>
        <v>609752</v>
      </c>
      <c r="D1155" s="19">
        <f t="shared" si="111"/>
        <v>44711</v>
      </c>
      <c r="E1155" t="str">
        <f t="shared" si="112"/>
        <v>WIN</v>
      </c>
      <c r="F1155">
        <f t="shared" si="113"/>
        <v>1</v>
      </c>
      <c r="G1155" s="20" t="s">
        <v>2781</v>
      </c>
    </row>
    <row r="1156" spans="1:7" x14ac:dyDescent="0.25">
      <c r="A1156" s="19" t="str">
        <f t="shared" si="108"/>
        <v>20225609752WIN</v>
      </c>
      <c r="B1156" s="21">
        <f t="shared" si="109"/>
        <v>0</v>
      </c>
      <c r="C1156" s="19" t="str">
        <f t="shared" si="110"/>
        <v>609752</v>
      </c>
      <c r="D1156" s="19">
        <f t="shared" si="111"/>
        <v>44711</v>
      </c>
      <c r="E1156" t="str">
        <f t="shared" si="112"/>
        <v>WIN</v>
      </c>
      <c r="F1156">
        <f t="shared" si="113"/>
        <v>1</v>
      </c>
      <c r="G1156" s="20" t="s">
        <v>2811</v>
      </c>
    </row>
    <row r="1157" spans="1:7" x14ac:dyDescent="0.25">
      <c r="A1157" s="19" t="str">
        <f t="shared" si="108"/>
        <v>20225609752WIN</v>
      </c>
      <c r="B1157" s="21">
        <f t="shared" si="109"/>
        <v>0</v>
      </c>
      <c r="C1157" s="19" t="str">
        <f t="shared" si="110"/>
        <v>609752</v>
      </c>
      <c r="D1157" s="19">
        <f t="shared" si="111"/>
        <v>44711</v>
      </c>
      <c r="E1157" t="str">
        <f t="shared" si="112"/>
        <v>WIN</v>
      </c>
      <c r="F1157">
        <f t="shared" si="113"/>
        <v>1</v>
      </c>
      <c r="G1157" s="20" t="s">
        <v>2812</v>
      </c>
    </row>
    <row r="1158" spans="1:7" x14ac:dyDescent="0.25">
      <c r="A1158" s="19" t="str">
        <f t="shared" si="108"/>
        <v>20225609752WIN</v>
      </c>
      <c r="B1158" s="21">
        <f t="shared" si="109"/>
        <v>0</v>
      </c>
      <c r="C1158" s="19" t="str">
        <f t="shared" si="110"/>
        <v>609752</v>
      </c>
      <c r="D1158" s="19">
        <f t="shared" si="111"/>
        <v>44711</v>
      </c>
      <c r="E1158" t="str">
        <f t="shared" si="112"/>
        <v>WIN</v>
      </c>
      <c r="F1158">
        <f t="shared" si="113"/>
        <v>1</v>
      </c>
      <c r="G1158" s="20" t="s">
        <v>2821</v>
      </c>
    </row>
    <row r="1159" spans="1:7" x14ac:dyDescent="0.25">
      <c r="A1159" s="19" t="str">
        <f t="shared" si="108"/>
        <v>20225609752WIN</v>
      </c>
      <c r="B1159" s="21">
        <f t="shared" si="109"/>
        <v>0</v>
      </c>
      <c r="C1159" s="19" t="str">
        <f t="shared" si="110"/>
        <v>609752</v>
      </c>
      <c r="D1159" s="19">
        <f t="shared" si="111"/>
        <v>44711</v>
      </c>
      <c r="E1159" t="str">
        <f t="shared" si="112"/>
        <v>WIN</v>
      </c>
      <c r="F1159">
        <f t="shared" si="113"/>
        <v>1</v>
      </c>
      <c r="G1159" s="20" t="s">
        <v>2837</v>
      </c>
    </row>
    <row r="1160" spans="1:7" x14ac:dyDescent="0.25">
      <c r="A1160" s="19" t="str">
        <f t="shared" si="108"/>
        <v>20225609752WIN</v>
      </c>
      <c r="B1160" s="21">
        <f t="shared" si="109"/>
        <v>0</v>
      </c>
      <c r="C1160" s="19" t="str">
        <f t="shared" si="110"/>
        <v>609752</v>
      </c>
      <c r="D1160" s="19">
        <f t="shared" si="111"/>
        <v>44711</v>
      </c>
      <c r="E1160" t="str">
        <f t="shared" si="112"/>
        <v>WIN</v>
      </c>
      <c r="F1160">
        <f t="shared" si="113"/>
        <v>1</v>
      </c>
      <c r="G1160" s="20" t="s">
        <v>2841</v>
      </c>
    </row>
    <row r="1161" spans="1:7" x14ac:dyDescent="0.25">
      <c r="A1161" s="19" t="str">
        <f t="shared" si="108"/>
        <v>20225609752WIN</v>
      </c>
      <c r="B1161" s="21">
        <f t="shared" si="109"/>
        <v>0</v>
      </c>
      <c r="C1161" s="19" t="str">
        <f t="shared" si="110"/>
        <v>609752</v>
      </c>
      <c r="D1161" s="19">
        <f t="shared" si="111"/>
        <v>44711</v>
      </c>
      <c r="E1161" t="str">
        <f t="shared" si="112"/>
        <v>WIN</v>
      </c>
      <c r="F1161">
        <f t="shared" si="113"/>
        <v>1</v>
      </c>
      <c r="G1161" s="20" t="s">
        <v>2842</v>
      </c>
    </row>
    <row r="1162" spans="1:7" x14ac:dyDescent="0.25">
      <c r="A1162" s="19" t="str">
        <f t="shared" si="108"/>
        <v>20225609752WIN</v>
      </c>
      <c r="B1162" s="21">
        <f t="shared" si="109"/>
        <v>0</v>
      </c>
      <c r="C1162" s="19" t="str">
        <f t="shared" si="110"/>
        <v>609752</v>
      </c>
      <c r="D1162" s="19">
        <f t="shared" si="111"/>
        <v>44711</v>
      </c>
      <c r="E1162" t="str">
        <f t="shared" si="112"/>
        <v>WIN</v>
      </c>
      <c r="F1162">
        <f t="shared" si="113"/>
        <v>1</v>
      </c>
      <c r="G1162" s="20" t="s">
        <v>2854</v>
      </c>
    </row>
    <row r="1163" spans="1:7" x14ac:dyDescent="0.25">
      <c r="A1163" s="19" t="str">
        <f t="shared" si="108"/>
        <v>20225609752WIN</v>
      </c>
      <c r="B1163" s="21">
        <f t="shared" si="109"/>
        <v>0</v>
      </c>
      <c r="C1163" s="19" t="str">
        <f t="shared" si="110"/>
        <v>609752</v>
      </c>
      <c r="D1163" s="19">
        <f t="shared" si="111"/>
        <v>44711</v>
      </c>
      <c r="E1163" t="str">
        <f t="shared" si="112"/>
        <v>WIN</v>
      </c>
      <c r="F1163">
        <f t="shared" si="113"/>
        <v>1</v>
      </c>
      <c r="G1163" s="20" t="s">
        <v>2857</v>
      </c>
    </row>
    <row r="1164" spans="1:7" x14ac:dyDescent="0.25">
      <c r="A1164" s="19" t="str">
        <f t="shared" si="108"/>
        <v>20225609752WIN</v>
      </c>
      <c r="B1164" s="21">
        <f t="shared" si="109"/>
        <v>0</v>
      </c>
      <c r="C1164" s="19" t="str">
        <f t="shared" si="110"/>
        <v>609752</v>
      </c>
      <c r="D1164" s="19">
        <f t="shared" si="111"/>
        <v>44712</v>
      </c>
      <c r="E1164" t="str">
        <f t="shared" si="112"/>
        <v>WIN</v>
      </c>
      <c r="F1164">
        <f t="shared" si="113"/>
        <v>1</v>
      </c>
      <c r="G1164" s="20" t="s">
        <v>3107</v>
      </c>
    </row>
    <row r="1165" spans="1:7" x14ac:dyDescent="0.25">
      <c r="A1165" s="19" t="str">
        <f t="shared" si="108"/>
        <v>20225609752WIN</v>
      </c>
      <c r="B1165" s="21">
        <f t="shared" si="109"/>
        <v>0</v>
      </c>
      <c r="C1165" s="19" t="str">
        <f t="shared" si="110"/>
        <v>609752</v>
      </c>
      <c r="D1165" s="19">
        <f t="shared" si="111"/>
        <v>44712</v>
      </c>
      <c r="E1165" t="str">
        <f t="shared" si="112"/>
        <v>WIN</v>
      </c>
      <c r="F1165">
        <f t="shared" si="113"/>
        <v>1</v>
      </c>
      <c r="G1165" s="20" t="s">
        <v>3124</v>
      </c>
    </row>
    <row r="1166" spans="1:7" x14ac:dyDescent="0.25">
      <c r="A1166" s="19" t="str">
        <f t="shared" si="108"/>
        <v>20225609752WIN</v>
      </c>
      <c r="B1166" s="21">
        <f t="shared" si="109"/>
        <v>0</v>
      </c>
      <c r="C1166" s="19" t="str">
        <f t="shared" si="110"/>
        <v>609752</v>
      </c>
      <c r="D1166" s="19">
        <f t="shared" si="111"/>
        <v>44712</v>
      </c>
      <c r="E1166" t="str">
        <f t="shared" si="112"/>
        <v>WIN</v>
      </c>
      <c r="F1166">
        <f t="shared" si="113"/>
        <v>1</v>
      </c>
      <c r="G1166" s="20" t="s">
        <v>3150</v>
      </c>
    </row>
    <row r="1167" spans="1:7" x14ac:dyDescent="0.25">
      <c r="A1167" s="19" t="str">
        <f t="shared" si="108"/>
        <v>20225609752WIN</v>
      </c>
      <c r="B1167" s="21">
        <f t="shared" si="109"/>
        <v>0</v>
      </c>
      <c r="C1167" s="19" t="str">
        <f t="shared" si="110"/>
        <v>609752</v>
      </c>
      <c r="D1167" s="19">
        <f t="shared" si="111"/>
        <v>44712</v>
      </c>
      <c r="E1167" t="str">
        <f t="shared" si="112"/>
        <v>WIN</v>
      </c>
      <c r="F1167">
        <f t="shared" si="113"/>
        <v>1</v>
      </c>
      <c r="G1167" s="20" t="s">
        <v>3155</v>
      </c>
    </row>
    <row r="1168" spans="1:7" x14ac:dyDescent="0.25">
      <c r="A1168" s="19" t="str">
        <f t="shared" si="108"/>
        <v>20225609752WIN</v>
      </c>
      <c r="B1168" s="21">
        <f t="shared" si="109"/>
        <v>0</v>
      </c>
      <c r="C1168" s="19" t="str">
        <f t="shared" si="110"/>
        <v>609752</v>
      </c>
      <c r="D1168" s="19">
        <f t="shared" si="111"/>
        <v>44712</v>
      </c>
      <c r="E1168" t="str">
        <f t="shared" si="112"/>
        <v>WIN</v>
      </c>
      <c r="F1168">
        <f t="shared" si="113"/>
        <v>1</v>
      </c>
      <c r="G1168" s="20" t="s">
        <v>3184</v>
      </c>
    </row>
    <row r="1169" spans="1:7" x14ac:dyDescent="0.25">
      <c r="A1169" s="19" t="str">
        <f t="shared" si="108"/>
        <v>20225609752WIN</v>
      </c>
      <c r="B1169" s="21">
        <f t="shared" si="109"/>
        <v>0</v>
      </c>
      <c r="C1169" s="19" t="str">
        <f t="shared" si="110"/>
        <v>609752</v>
      </c>
      <c r="D1169" s="19">
        <f t="shared" si="111"/>
        <v>44712</v>
      </c>
      <c r="E1169" t="str">
        <f t="shared" si="112"/>
        <v>WIN</v>
      </c>
      <c r="F1169">
        <f t="shared" si="113"/>
        <v>1</v>
      </c>
      <c r="G1169" s="20" t="s">
        <v>3185</v>
      </c>
    </row>
    <row r="1170" spans="1:7" x14ac:dyDescent="0.25">
      <c r="A1170" s="19" t="str">
        <f t="shared" si="108"/>
        <v>20225609752WIN</v>
      </c>
      <c r="B1170" s="21">
        <f t="shared" si="109"/>
        <v>0</v>
      </c>
      <c r="C1170" s="19" t="str">
        <f t="shared" si="110"/>
        <v>609752</v>
      </c>
      <c r="D1170" s="19">
        <f t="shared" si="111"/>
        <v>44712</v>
      </c>
      <c r="E1170" t="str">
        <f t="shared" si="112"/>
        <v>WIN</v>
      </c>
      <c r="F1170">
        <f t="shared" si="113"/>
        <v>1</v>
      </c>
      <c r="G1170" s="20" t="s">
        <v>3195</v>
      </c>
    </row>
    <row r="1171" spans="1:7" x14ac:dyDescent="0.25">
      <c r="A1171" s="19" t="str">
        <f t="shared" si="108"/>
        <v>20225609752WIN</v>
      </c>
      <c r="B1171" s="21">
        <f t="shared" si="109"/>
        <v>0</v>
      </c>
      <c r="C1171" s="19" t="str">
        <f t="shared" si="110"/>
        <v>609752</v>
      </c>
      <c r="D1171" s="19">
        <f t="shared" si="111"/>
        <v>44712</v>
      </c>
      <c r="E1171" t="str">
        <f t="shared" si="112"/>
        <v>WIN</v>
      </c>
      <c r="F1171">
        <f t="shared" si="113"/>
        <v>1</v>
      </c>
      <c r="G1171" s="20" t="s">
        <v>3200</v>
      </c>
    </row>
    <row r="1172" spans="1:7" x14ac:dyDescent="0.25">
      <c r="A1172" s="19" t="str">
        <f t="shared" si="108"/>
        <v>20225609777WDO</v>
      </c>
      <c r="B1172" s="21">
        <f t="shared" si="109"/>
        <v>1</v>
      </c>
      <c r="C1172" s="19" t="str">
        <f t="shared" si="110"/>
        <v>609777</v>
      </c>
      <c r="D1172" s="19">
        <f t="shared" si="111"/>
        <v>44704</v>
      </c>
      <c r="E1172" t="str">
        <f t="shared" si="112"/>
        <v>WDO</v>
      </c>
      <c r="F1172">
        <f t="shared" si="113"/>
        <v>2</v>
      </c>
      <c r="G1172" s="20" t="s">
        <v>1602</v>
      </c>
    </row>
    <row r="1173" spans="1:7" x14ac:dyDescent="0.25">
      <c r="A1173" s="19" t="str">
        <f t="shared" si="108"/>
        <v>20225609777WDO</v>
      </c>
      <c r="B1173" s="21">
        <f t="shared" si="109"/>
        <v>0</v>
      </c>
      <c r="C1173" s="19" t="str">
        <f t="shared" si="110"/>
        <v>609777</v>
      </c>
      <c r="D1173" s="19">
        <f t="shared" si="111"/>
        <v>44704</v>
      </c>
      <c r="E1173" t="str">
        <f t="shared" si="112"/>
        <v>WDO</v>
      </c>
      <c r="F1173">
        <f t="shared" si="113"/>
        <v>1</v>
      </c>
      <c r="G1173" s="20" t="s">
        <v>1603</v>
      </c>
    </row>
    <row r="1174" spans="1:7" x14ac:dyDescent="0.25">
      <c r="A1174" s="19" t="str">
        <f t="shared" si="108"/>
        <v>20225609777WDO</v>
      </c>
      <c r="B1174" s="21">
        <f t="shared" si="109"/>
        <v>0</v>
      </c>
      <c r="C1174" s="19" t="str">
        <f t="shared" si="110"/>
        <v>609777</v>
      </c>
      <c r="D1174" s="19">
        <f t="shared" si="111"/>
        <v>44704</v>
      </c>
      <c r="E1174" t="str">
        <f t="shared" si="112"/>
        <v>WDO</v>
      </c>
      <c r="F1174">
        <f t="shared" si="113"/>
        <v>2</v>
      </c>
      <c r="G1174" s="20" t="s">
        <v>1609</v>
      </c>
    </row>
    <row r="1175" spans="1:7" x14ac:dyDescent="0.25">
      <c r="A1175" s="19" t="str">
        <f t="shared" si="108"/>
        <v>20225609777WDO</v>
      </c>
      <c r="B1175" s="21">
        <f t="shared" si="109"/>
        <v>0</v>
      </c>
      <c r="C1175" s="19" t="str">
        <f t="shared" si="110"/>
        <v>609777</v>
      </c>
      <c r="D1175" s="19">
        <f t="shared" si="111"/>
        <v>44704</v>
      </c>
      <c r="E1175" t="str">
        <f t="shared" si="112"/>
        <v>WDO</v>
      </c>
      <c r="F1175">
        <f t="shared" si="113"/>
        <v>1</v>
      </c>
      <c r="G1175" s="20" t="s">
        <v>1610</v>
      </c>
    </row>
    <row r="1176" spans="1:7" x14ac:dyDescent="0.25">
      <c r="A1176" s="19" t="str">
        <f t="shared" si="108"/>
        <v>20225609777WDO</v>
      </c>
      <c r="B1176" s="21">
        <f t="shared" si="109"/>
        <v>0</v>
      </c>
      <c r="C1176" s="19" t="str">
        <f t="shared" si="110"/>
        <v>609777</v>
      </c>
      <c r="D1176" s="19">
        <f t="shared" si="111"/>
        <v>44704</v>
      </c>
      <c r="E1176" t="str">
        <f t="shared" si="112"/>
        <v>WDO</v>
      </c>
      <c r="F1176">
        <f t="shared" si="113"/>
        <v>1</v>
      </c>
      <c r="G1176" s="20" t="s">
        <v>1611</v>
      </c>
    </row>
    <row r="1177" spans="1:7" x14ac:dyDescent="0.25">
      <c r="A1177" s="19" t="str">
        <f t="shared" si="108"/>
        <v>20225609777WDO</v>
      </c>
      <c r="B1177" s="21">
        <f t="shared" si="109"/>
        <v>0</v>
      </c>
      <c r="C1177" s="19" t="str">
        <f t="shared" si="110"/>
        <v>609777</v>
      </c>
      <c r="D1177" s="19">
        <f t="shared" si="111"/>
        <v>44704</v>
      </c>
      <c r="E1177" t="str">
        <f t="shared" si="112"/>
        <v>WDO</v>
      </c>
      <c r="F1177">
        <f t="shared" si="113"/>
        <v>2</v>
      </c>
      <c r="G1177" s="20" t="s">
        <v>1612</v>
      </c>
    </row>
    <row r="1178" spans="1:7" x14ac:dyDescent="0.25">
      <c r="A1178" s="19" t="str">
        <f t="shared" si="108"/>
        <v>20225609777WDO</v>
      </c>
      <c r="B1178" s="21">
        <f t="shared" si="109"/>
        <v>0</v>
      </c>
      <c r="C1178" s="19" t="str">
        <f t="shared" si="110"/>
        <v>609777</v>
      </c>
      <c r="D1178" s="19">
        <f t="shared" si="111"/>
        <v>44704</v>
      </c>
      <c r="E1178" t="str">
        <f t="shared" si="112"/>
        <v>WDO</v>
      </c>
      <c r="F1178">
        <f t="shared" si="113"/>
        <v>3</v>
      </c>
      <c r="G1178" s="20" t="s">
        <v>1613</v>
      </c>
    </row>
    <row r="1179" spans="1:7" x14ac:dyDescent="0.25">
      <c r="A1179" s="19" t="str">
        <f t="shared" si="108"/>
        <v>20225609777WDO</v>
      </c>
      <c r="B1179" s="21">
        <f t="shared" si="109"/>
        <v>0</v>
      </c>
      <c r="C1179" s="19" t="str">
        <f t="shared" si="110"/>
        <v>609777</v>
      </c>
      <c r="D1179" s="19">
        <f t="shared" si="111"/>
        <v>44708</v>
      </c>
      <c r="E1179" t="str">
        <f t="shared" si="112"/>
        <v>WDO</v>
      </c>
      <c r="F1179">
        <f t="shared" si="113"/>
        <v>2</v>
      </c>
      <c r="G1179" s="20" t="s">
        <v>2374</v>
      </c>
    </row>
    <row r="1180" spans="1:7" x14ac:dyDescent="0.25">
      <c r="A1180" s="19" t="str">
        <f t="shared" si="108"/>
        <v>20225609777WDO</v>
      </c>
      <c r="B1180" s="21">
        <f t="shared" si="109"/>
        <v>0</v>
      </c>
      <c r="C1180" s="19" t="str">
        <f t="shared" si="110"/>
        <v>609777</v>
      </c>
      <c r="D1180" s="19">
        <f t="shared" si="111"/>
        <v>44708</v>
      </c>
      <c r="E1180" t="str">
        <f t="shared" si="112"/>
        <v>WDO</v>
      </c>
      <c r="F1180">
        <f t="shared" si="113"/>
        <v>2</v>
      </c>
      <c r="G1180" s="20" t="s">
        <v>2392</v>
      </c>
    </row>
    <row r="1181" spans="1:7" x14ac:dyDescent="0.25">
      <c r="A1181" s="19" t="str">
        <f t="shared" si="108"/>
        <v>20225609777WDO</v>
      </c>
      <c r="B1181" s="21">
        <f t="shared" si="109"/>
        <v>0</v>
      </c>
      <c r="C1181" s="19" t="str">
        <f t="shared" si="110"/>
        <v>609777</v>
      </c>
      <c r="D1181" s="19">
        <f t="shared" si="111"/>
        <v>44708</v>
      </c>
      <c r="E1181" t="str">
        <f t="shared" si="112"/>
        <v>WDO</v>
      </c>
      <c r="F1181">
        <f t="shared" si="113"/>
        <v>2</v>
      </c>
      <c r="G1181" s="20" t="s">
        <v>2405</v>
      </c>
    </row>
    <row r="1182" spans="1:7" x14ac:dyDescent="0.25">
      <c r="A1182" s="19" t="str">
        <f t="shared" si="108"/>
        <v>20225609777WDO</v>
      </c>
      <c r="B1182" s="21">
        <f t="shared" si="109"/>
        <v>0</v>
      </c>
      <c r="C1182" s="19" t="str">
        <f t="shared" si="110"/>
        <v>609777</v>
      </c>
      <c r="D1182" s="19">
        <f t="shared" si="111"/>
        <v>44708</v>
      </c>
      <c r="E1182" t="str">
        <f t="shared" si="112"/>
        <v>WDO</v>
      </c>
      <c r="F1182">
        <f t="shared" si="113"/>
        <v>2</v>
      </c>
      <c r="G1182" s="20" t="s">
        <v>2407</v>
      </c>
    </row>
    <row r="1183" spans="1:7" x14ac:dyDescent="0.25">
      <c r="A1183" s="19" t="str">
        <f t="shared" si="108"/>
        <v>20225609777WDO</v>
      </c>
      <c r="B1183" s="21">
        <f t="shared" si="109"/>
        <v>0</v>
      </c>
      <c r="C1183" s="19" t="str">
        <f t="shared" si="110"/>
        <v>609777</v>
      </c>
      <c r="D1183" s="19">
        <f t="shared" si="111"/>
        <v>44711</v>
      </c>
      <c r="E1183" t="str">
        <f t="shared" si="112"/>
        <v>WDO</v>
      </c>
      <c r="F1183">
        <f t="shared" si="113"/>
        <v>1</v>
      </c>
      <c r="G1183" s="20" t="s">
        <v>2723</v>
      </c>
    </row>
    <row r="1184" spans="1:7" x14ac:dyDescent="0.25">
      <c r="A1184" s="19" t="str">
        <f t="shared" si="108"/>
        <v>20225609777WDO</v>
      </c>
      <c r="B1184" s="21">
        <f t="shared" si="109"/>
        <v>0</v>
      </c>
      <c r="C1184" s="19" t="str">
        <f t="shared" si="110"/>
        <v>609777</v>
      </c>
      <c r="D1184" s="19">
        <f t="shared" si="111"/>
        <v>44711</v>
      </c>
      <c r="E1184" t="str">
        <f t="shared" si="112"/>
        <v>WDO</v>
      </c>
      <c r="F1184">
        <f t="shared" si="113"/>
        <v>1</v>
      </c>
      <c r="G1184" s="20" t="s">
        <v>2724</v>
      </c>
    </row>
    <row r="1185" spans="1:7" x14ac:dyDescent="0.25">
      <c r="A1185" s="19" t="str">
        <f t="shared" si="108"/>
        <v>20225609777WDO</v>
      </c>
      <c r="B1185" s="21">
        <f t="shared" si="109"/>
        <v>0</v>
      </c>
      <c r="C1185" s="19" t="str">
        <f t="shared" si="110"/>
        <v>609777</v>
      </c>
      <c r="D1185" s="19">
        <f t="shared" si="111"/>
        <v>44711</v>
      </c>
      <c r="E1185" t="str">
        <f t="shared" si="112"/>
        <v>WDO</v>
      </c>
      <c r="F1185">
        <f t="shared" si="113"/>
        <v>1</v>
      </c>
      <c r="G1185" s="20" t="s">
        <v>2725</v>
      </c>
    </row>
    <row r="1186" spans="1:7" x14ac:dyDescent="0.25">
      <c r="A1186" s="19" t="str">
        <f t="shared" si="108"/>
        <v>20225609777WDO</v>
      </c>
      <c r="B1186" s="21">
        <f t="shared" si="109"/>
        <v>0</v>
      </c>
      <c r="C1186" s="19" t="str">
        <f t="shared" si="110"/>
        <v>609777</v>
      </c>
      <c r="D1186" s="19">
        <f t="shared" si="111"/>
        <v>44711</v>
      </c>
      <c r="E1186" t="str">
        <f t="shared" si="112"/>
        <v>WDO</v>
      </c>
      <c r="F1186">
        <f t="shared" si="113"/>
        <v>3</v>
      </c>
      <c r="G1186" s="20" t="s">
        <v>2727</v>
      </c>
    </row>
    <row r="1187" spans="1:7" x14ac:dyDescent="0.25">
      <c r="A1187" s="19" t="str">
        <f t="shared" si="108"/>
        <v>20225609777WDO</v>
      </c>
      <c r="B1187" s="21">
        <f t="shared" si="109"/>
        <v>0</v>
      </c>
      <c r="C1187" s="19" t="str">
        <f t="shared" si="110"/>
        <v>609777</v>
      </c>
      <c r="D1187" s="19">
        <f t="shared" si="111"/>
        <v>44711</v>
      </c>
      <c r="E1187" t="str">
        <f t="shared" si="112"/>
        <v>WDO</v>
      </c>
      <c r="F1187">
        <f t="shared" si="113"/>
        <v>3</v>
      </c>
      <c r="G1187" s="20" t="s">
        <v>2752</v>
      </c>
    </row>
    <row r="1188" spans="1:7" x14ac:dyDescent="0.25">
      <c r="A1188" s="19" t="str">
        <f t="shared" si="108"/>
        <v>20225609777WDO</v>
      </c>
      <c r="B1188" s="21">
        <f t="shared" si="109"/>
        <v>0</v>
      </c>
      <c r="C1188" s="19" t="str">
        <f t="shared" si="110"/>
        <v>609777</v>
      </c>
      <c r="D1188" s="19">
        <f t="shared" si="111"/>
        <v>44711</v>
      </c>
      <c r="E1188" t="str">
        <f t="shared" si="112"/>
        <v>WDO</v>
      </c>
      <c r="F1188">
        <f t="shared" si="113"/>
        <v>3</v>
      </c>
      <c r="G1188" s="20" t="s">
        <v>2775</v>
      </c>
    </row>
    <row r="1189" spans="1:7" x14ac:dyDescent="0.25">
      <c r="A1189" s="19" t="str">
        <f t="shared" si="108"/>
        <v>20225609777WDO</v>
      </c>
      <c r="B1189" s="21">
        <f t="shared" si="109"/>
        <v>0</v>
      </c>
      <c r="C1189" s="19" t="str">
        <f t="shared" si="110"/>
        <v>609777</v>
      </c>
      <c r="D1189" s="19">
        <f t="shared" si="111"/>
        <v>44711</v>
      </c>
      <c r="E1189" t="str">
        <f t="shared" si="112"/>
        <v>WDO</v>
      </c>
      <c r="F1189">
        <f t="shared" si="113"/>
        <v>3</v>
      </c>
      <c r="G1189" s="20" t="s">
        <v>2776</v>
      </c>
    </row>
    <row r="1190" spans="1:7" x14ac:dyDescent="0.25">
      <c r="A1190" s="19" t="str">
        <f t="shared" si="108"/>
        <v>20225609777WDO</v>
      </c>
      <c r="B1190" s="21">
        <f t="shared" si="109"/>
        <v>0</v>
      </c>
      <c r="C1190" s="19" t="str">
        <f t="shared" si="110"/>
        <v>609777</v>
      </c>
      <c r="D1190" s="19">
        <f t="shared" si="111"/>
        <v>44711</v>
      </c>
      <c r="E1190" t="str">
        <f t="shared" si="112"/>
        <v>WDO</v>
      </c>
      <c r="F1190">
        <f t="shared" si="113"/>
        <v>3</v>
      </c>
      <c r="G1190" s="20" t="s">
        <v>2778</v>
      </c>
    </row>
    <row r="1191" spans="1:7" x14ac:dyDescent="0.25">
      <c r="A1191" s="19" t="str">
        <f t="shared" si="108"/>
        <v>20225609777WDO</v>
      </c>
      <c r="B1191" s="21">
        <f t="shared" si="109"/>
        <v>0</v>
      </c>
      <c r="C1191" s="19" t="str">
        <f t="shared" si="110"/>
        <v>609777</v>
      </c>
      <c r="D1191" s="19">
        <f t="shared" si="111"/>
        <v>44711</v>
      </c>
      <c r="E1191" t="str">
        <f t="shared" si="112"/>
        <v>WDO</v>
      </c>
      <c r="F1191">
        <f t="shared" si="113"/>
        <v>3</v>
      </c>
      <c r="G1191" s="20" t="s">
        <v>2826</v>
      </c>
    </row>
    <row r="1192" spans="1:7" x14ac:dyDescent="0.25">
      <c r="A1192" s="19" t="str">
        <f t="shared" si="108"/>
        <v>20225609777WDO</v>
      </c>
      <c r="B1192" s="21">
        <f t="shared" si="109"/>
        <v>0</v>
      </c>
      <c r="C1192" s="19" t="str">
        <f t="shared" si="110"/>
        <v>609777</v>
      </c>
      <c r="D1192" s="19">
        <f t="shared" si="111"/>
        <v>44711</v>
      </c>
      <c r="E1192" t="str">
        <f t="shared" si="112"/>
        <v>WDO</v>
      </c>
      <c r="F1192">
        <f t="shared" si="113"/>
        <v>3</v>
      </c>
      <c r="G1192" s="20" t="s">
        <v>2828</v>
      </c>
    </row>
    <row r="1193" spans="1:7" x14ac:dyDescent="0.25">
      <c r="A1193" s="19" t="str">
        <f t="shared" si="108"/>
        <v>20225609777WDO</v>
      </c>
      <c r="B1193" s="21">
        <f t="shared" si="109"/>
        <v>0</v>
      </c>
      <c r="C1193" s="19" t="str">
        <f t="shared" si="110"/>
        <v>609777</v>
      </c>
      <c r="D1193" s="19">
        <f t="shared" si="111"/>
        <v>44711</v>
      </c>
      <c r="E1193" t="str">
        <f t="shared" si="112"/>
        <v>WDO</v>
      </c>
      <c r="F1193">
        <f t="shared" si="113"/>
        <v>1</v>
      </c>
      <c r="G1193" s="20" t="s">
        <v>2835</v>
      </c>
    </row>
    <row r="1194" spans="1:7" x14ac:dyDescent="0.25">
      <c r="A1194" s="19" t="str">
        <f t="shared" si="108"/>
        <v>20225609777WDO</v>
      </c>
      <c r="B1194" s="21">
        <f t="shared" si="109"/>
        <v>0</v>
      </c>
      <c r="C1194" s="19" t="str">
        <f t="shared" si="110"/>
        <v>609777</v>
      </c>
      <c r="D1194" s="19">
        <f t="shared" si="111"/>
        <v>44711</v>
      </c>
      <c r="E1194" t="str">
        <f t="shared" si="112"/>
        <v>WDO</v>
      </c>
      <c r="F1194">
        <f t="shared" si="113"/>
        <v>1</v>
      </c>
      <c r="G1194" s="20" t="s">
        <v>2836</v>
      </c>
    </row>
    <row r="1195" spans="1:7" x14ac:dyDescent="0.25">
      <c r="A1195" s="19" t="str">
        <f t="shared" si="108"/>
        <v>20225609777WDO</v>
      </c>
      <c r="B1195" s="21">
        <f t="shared" si="109"/>
        <v>0</v>
      </c>
      <c r="C1195" s="19" t="str">
        <f t="shared" si="110"/>
        <v>609777</v>
      </c>
      <c r="D1195" s="19">
        <f t="shared" si="111"/>
        <v>44711</v>
      </c>
      <c r="E1195" t="str">
        <f t="shared" si="112"/>
        <v>WDO</v>
      </c>
      <c r="F1195">
        <f t="shared" si="113"/>
        <v>1</v>
      </c>
      <c r="G1195" s="20" t="s">
        <v>2844</v>
      </c>
    </row>
    <row r="1196" spans="1:7" x14ac:dyDescent="0.25">
      <c r="A1196" s="19" t="str">
        <f t="shared" si="108"/>
        <v>20225609777WDO</v>
      </c>
      <c r="B1196" s="21">
        <f t="shared" si="109"/>
        <v>0</v>
      </c>
      <c r="C1196" s="19" t="str">
        <f t="shared" si="110"/>
        <v>609777</v>
      </c>
      <c r="D1196" s="19">
        <f t="shared" si="111"/>
        <v>44711</v>
      </c>
      <c r="E1196" t="str">
        <f t="shared" si="112"/>
        <v>WDO</v>
      </c>
      <c r="F1196">
        <f t="shared" si="113"/>
        <v>3</v>
      </c>
      <c r="G1196" s="20" t="s">
        <v>2846</v>
      </c>
    </row>
    <row r="1197" spans="1:7" x14ac:dyDescent="0.25">
      <c r="A1197" s="19" t="str">
        <f t="shared" si="108"/>
        <v>20225609777WIN</v>
      </c>
      <c r="B1197" s="21">
        <f t="shared" si="109"/>
        <v>1</v>
      </c>
      <c r="C1197" s="19" t="str">
        <f t="shared" si="110"/>
        <v>609777</v>
      </c>
      <c r="D1197" s="19">
        <f t="shared" si="111"/>
        <v>44683</v>
      </c>
      <c r="E1197" t="str">
        <f t="shared" si="112"/>
        <v>WIN</v>
      </c>
      <c r="F1197">
        <f t="shared" si="113"/>
        <v>3</v>
      </c>
      <c r="G1197" s="20" t="s">
        <v>144</v>
      </c>
    </row>
    <row r="1198" spans="1:7" x14ac:dyDescent="0.25">
      <c r="A1198" s="19" t="str">
        <f t="shared" si="108"/>
        <v>20225609777WIN</v>
      </c>
      <c r="B1198" s="21">
        <f t="shared" si="109"/>
        <v>0</v>
      </c>
      <c r="C1198" s="19" t="str">
        <f t="shared" si="110"/>
        <v>609777</v>
      </c>
      <c r="D1198" s="19">
        <f t="shared" si="111"/>
        <v>44683</v>
      </c>
      <c r="E1198" t="str">
        <f t="shared" si="112"/>
        <v>WIN</v>
      </c>
      <c r="F1198">
        <f t="shared" si="113"/>
        <v>2</v>
      </c>
      <c r="G1198" s="20" t="s">
        <v>145</v>
      </c>
    </row>
    <row r="1199" spans="1:7" x14ac:dyDescent="0.25">
      <c r="A1199" s="19" t="str">
        <f t="shared" si="108"/>
        <v>20225609777WIN</v>
      </c>
      <c r="B1199" s="21">
        <f t="shared" si="109"/>
        <v>0</v>
      </c>
      <c r="C1199" s="19" t="str">
        <f t="shared" si="110"/>
        <v>609777</v>
      </c>
      <c r="D1199" s="19">
        <f t="shared" si="111"/>
        <v>44683</v>
      </c>
      <c r="E1199" t="str">
        <f t="shared" si="112"/>
        <v>WIN</v>
      </c>
      <c r="F1199">
        <f t="shared" si="113"/>
        <v>1</v>
      </c>
      <c r="G1199" s="20" t="s">
        <v>146</v>
      </c>
    </row>
    <row r="1200" spans="1:7" x14ac:dyDescent="0.25">
      <c r="A1200" s="19" t="str">
        <f t="shared" si="108"/>
        <v>20225609777WIN</v>
      </c>
      <c r="B1200" s="21">
        <f t="shared" si="109"/>
        <v>0</v>
      </c>
      <c r="C1200" s="19" t="str">
        <f t="shared" si="110"/>
        <v>609777</v>
      </c>
      <c r="D1200" s="19">
        <f t="shared" si="111"/>
        <v>44683</v>
      </c>
      <c r="E1200" t="str">
        <f t="shared" si="112"/>
        <v>WIN</v>
      </c>
      <c r="F1200">
        <f t="shared" si="113"/>
        <v>2</v>
      </c>
      <c r="G1200" s="20" t="s">
        <v>147</v>
      </c>
    </row>
    <row r="1201" spans="1:7" x14ac:dyDescent="0.25">
      <c r="A1201" s="19" t="str">
        <f t="shared" si="108"/>
        <v>20225609777WIN</v>
      </c>
      <c r="B1201" s="21">
        <f t="shared" si="109"/>
        <v>0</v>
      </c>
      <c r="C1201" s="19" t="str">
        <f t="shared" si="110"/>
        <v>609777</v>
      </c>
      <c r="D1201" s="19">
        <f t="shared" si="111"/>
        <v>44683</v>
      </c>
      <c r="E1201" t="str">
        <f t="shared" si="112"/>
        <v>WIN</v>
      </c>
      <c r="F1201">
        <f t="shared" si="113"/>
        <v>1</v>
      </c>
      <c r="G1201" s="20" t="s">
        <v>148</v>
      </c>
    </row>
    <row r="1202" spans="1:7" x14ac:dyDescent="0.25">
      <c r="A1202" s="19" t="str">
        <f t="shared" si="108"/>
        <v>20225609777WIN</v>
      </c>
      <c r="B1202" s="21">
        <f t="shared" si="109"/>
        <v>0</v>
      </c>
      <c r="C1202" s="19" t="str">
        <f t="shared" si="110"/>
        <v>609777</v>
      </c>
      <c r="D1202" s="19">
        <f t="shared" si="111"/>
        <v>44683</v>
      </c>
      <c r="E1202" t="str">
        <f t="shared" si="112"/>
        <v>WIN</v>
      </c>
      <c r="F1202">
        <f t="shared" si="113"/>
        <v>2</v>
      </c>
      <c r="G1202" s="20" t="s">
        <v>149</v>
      </c>
    </row>
    <row r="1203" spans="1:7" x14ac:dyDescent="0.25">
      <c r="A1203" s="19" t="str">
        <f t="shared" si="108"/>
        <v>20225609777WIN</v>
      </c>
      <c r="B1203" s="21">
        <f t="shared" si="109"/>
        <v>0</v>
      </c>
      <c r="C1203" s="19" t="str">
        <f t="shared" si="110"/>
        <v>609777</v>
      </c>
      <c r="D1203" s="19">
        <f t="shared" si="111"/>
        <v>44683</v>
      </c>
      <c r="E1203" t="str">
        <f t="shared" si="112"/>
        <v>WIN</v>
      </c>
      <c r="F1203">
        <f t="shared" si="113"/>
        <v>1</v>
      </c>
      <c r="G1203" s="20" t="s">
        <v>150</v>
      </c>
    </row>
    <row r="1204" spans="1:7" x14ac:dyDescent="0.25">
      <c r="A1204" s="19" t="str">
        <f t="shared" si="108"/>
        <v>20225609777WIN</v>
      </c>
      <c r="B1204" s="21">
        <f t="shared" si="109"/>
        <v>0</v>
      </c>
      <c r="C1204" s="19" t="str">
        <f t="shared" si="110"/>
        <v>609777</v>
      </c>
      <c r="D1204" s="19">
        <f t="shared" si="111"/>
        <v>44683</v>
      </c>
      <c r="E1204" t="str">
        <f t="shared" si="112"/>
        <v>WIN</v>
      </c>
      <c r="F1204">
        <f t="shared" si="113"/>
        <v>1</v>
      </c>
      <c r="G1204" s="20" t="s">
        <v>151</v>
      </c>
    </row>
    <row r="1205" spans="1:7" x14ac:dyDescent="0.25">
      <c r="A1205" s="19" t="str">
        <f t="shared" si="108"/>
        <v>20225609777WIN</v>
      </c>
      <c r="B1205" s="21">
        <f t="shared" si="109"/>
        <v>0</v>
      </c>
      <c r="C1205" s="19" t="str">
        <f t="shared" si="110"/>
        <v>609777</v>
      </c>
      <c r="D1205" s="19">
        <f t="shared" si="111"/>
        <v>44683</v>
      </c>
      <c r="E1205" t="str">
        <f t="shared" si="112"/>
        <v>WIN</v>
      </c>
      <c r="F1205">
        <f t="shared" si="113"/>
        <v>1</v>
      </c>
      <c r="G1205" s="20" t="s">
        <v>152</v>
      </c>
    </row>
    <row r="1206" spans="1:7" x14ac:dyDescent="0.25">
      <c r="A1206" s="19" t="str">
        <f t="shared" si="108"/>
        <v>20225609777WIN</v>
      </c>
      <c r="B1206" s="21">
        <f t="shared" si="109"/>
        <v>0</v>
      </c>
      <c r="C1206" s="19" t="str">
        <f t="shared" si="110"/>
        <v>609777</v>
      </c>
      <c r="D1206" s="19">
        <f t="shared" si="111"/>
        <v>44683</v>
      </c>
      <c r="E1206" t="str">
        <f t="shared" si="112"/>
        <v>WIN</v>
      </c>
      <c r="F1206">
        <f t="shared" si="113"/>
        <v>1</v>
      </c>
      <c r="G1206" s="20" t="s">
        <v>153</v>
      </c>
    </row>
    <row r="1207" spans="1:7" x14ac:dyDescent="0.25">
      <c r="A1207" s="19" t="str">
        <f t="shared" si="108"/>
        <v>20225609777WIN</v>
      </c>
      <c r="B1207" s="21">
        <f t="shared" si="109"/>
        <v>0</v>
      </c>
      <c r="C1207" s="19" t="str">
        <f t="shared" si="110"/>
        <v>609777</v>
      </c>
      <c r="D1207" s="19">
        <f t="shared" si="111"/>
        <v>44683</v>
      </c>
      <c r="E1207" t="str">
        <f t="shared" si="112"/>
        <v>WIN</v>
      </c>
      <c r="F1207">
        <f t="shared" si="113"/>
        <v>3</v>
      </c>
      <c r="G1207" s="20" t="s">
        <v>154</v>
      </c>
    </row>
    <row r="1208" spans="1:7" x14ac:dyDescent="0.25">
      <c r="A1208" s="19" t="str">
        <f t="shared" si="108"/>
        <v>20225609777WIN</v>
      </c>
      <c r="B1208" s="21">
        <f t="shared" si="109"/>
        <v>0</v>
      </c>
      <c r="C1208" s="19" t="str">
        <f t="shared" si="110"/>
        <v>609777</v>
      </c>
      <c r="D1208" s="19">
        <f t="shared" si="111"/>
        <v>44683</v>
      </c>
      <c r="E1208" t="str">
        <f t="shared" si="112"/>
        <v>WIN</v>
      </c>
      <c r="F1208">
        <f t="shared" si="113"/>
        <v>2</v>
      </c>
      <c r="G1208" s="20" t="s">
        <v>155</v>
      </c>
    </row>
    <row r="1209" spans="1:7" x14ac:dyDescent="0.25">
      <c r="A1209" s="19" t="str">
        <f t="shared" si="108"/>
        <v>20225609777WIN</v>
      </c>
      <c r="B1209" s="21">
        <f t="shared" si="109"/>
        <v>0</v>
      </c>
      <c r="C1209" s="19" t="str">
        <f t="shared" si="110"/>
        <v>609777</v>
      </c>
      <c r="D1209" s="19">
        <f t="shared" si="111"/>
        <v>44683</v>
      </c>
      <c r="E1209" t="str">
        <f t="shared" si="112"/>
        <v>WIN</v>
      </c>
      <c r="F1209">
        <f t="shared" si="113"/>
        <v>1</v>
      </c>
      <c r="G1209" s="20" t="s">
        <v>156</v>
      </c>
    </row>
    <row r="1210" spans="1:7" x14ac:dyDescent="0.25">
      <c r="A1210" s="19" t="str">
        <f t="shared" si="108"/>
        <v>20225609777WIN</v>
      </c>
      <c r="B1210" s="21">
        <f t="shared" si="109"/>
        <v>0</v>
      </c>
      <c r="C1210" s="19" t="str">
        <f t="shared" si="110"/>
        <v>609777</v>
      </c>
      <c r="D1210" s="19">
        <f t="shared" si="111"/>
        <v>44683</v>
      </c>
      <c r="E1210" t="str">
        <f t="shared" si="112"/>
        <v>WIN</v>
      </c>
      <c r="F1210">
        <f t="shared" si="113"/>
        <v>3</v>
      </c>
      <c r="G1210" s="20" t="s">
        <v>157</v>
      </c>
    </row>
    <row r="1211" spans="1:7" x14ac:dyDescent="0.25">
      <c r="A1211" s="19" t="str">
        <f t="shared" si="108"/>
        <v>20225609777WIN</v>
      </c>
      <c r="B1211" s="21">
        <f t="shared" si="109"/>
        <v>0</v>
      </c>
      <c r="C1211" s="19" t="str">
        <f t="shared" si="110"/>
        <v>609777</v>
      </c>
      <c r="D1211" s="19">
        <f t="shared" si="111"/>
        <v>44683</v>
      </c>
      <c r="E1211" t="str">
        <f t="shared" si="112"/>
        <v>WIN</v>
      </c>
      <c r="F1211">
        <f t="shared" si="113"/>
        <v>2</v>
      </c>
      <c r="G1211" s="20" t="s">
        <v>158</v>
      </c>
    </row>
    <row r="1212" spans="1:7" x14ac:dyDescent="0.25">
      <c r="A1212" s="19" t="str">
        <f t="shared" si="108"/>
        <v>20225609777WIN</v>
      </c>
      <c r="B1212" s="21">
        <f t="shared" si="109"/>
        <v>0</v>
      </c>
      <c r="C1212" s="19" t="str">
        <f t="shared" si="110"/>
        <v>609777</v>
      </c>
      <c r="D1212" s="19">
        <f t="shared" si="111"/>
        <v>44683</v>
      </c>
      <c r="E1212" t="str">
        <f t="shared" si="112"/>
        <v>WIN</v>
      </c>
      <c r="F1212">
        <f t="shared" si="113"/>
        <v>1</v>
      </c>
      <c r="G1212" s="20" t="s">
        <v>159</v>
      </c>
    </row>
    <row r="1213" spans="1:7" x14ac:dyDescent="0.25">
      <c r="A1213" s="19" t="str">
        <f t="shared" si="108"/>
        <v>20225609777WIN</v>
      </c>
      <c r="B1213" s="21">
        <f t="shared" si="109"/>
        <v>0</v>
      </c>
      <c r="C1213" s="19" t="str">
        <f t="shared" si="110"/>
        <v>609777</v>
      </c>
      <c r="D1213" s="19">
        <f t="shared" si="111"/>
        <v>44683</v>
      </c>
      <c r="E1213" t="str">
        <f t="shared" si="112"/>
        <v>WIN</v>
      </c>
      <c r="F1213">
        <f t="shared" si="113"/>
        <v>2</v>
      </c>
      <c r="G1213" s="20" t="s">
        <v>160</v>
      </c>
    </row>
    <row r="1214" spans="1:7" x14ac:dyDescent="0.25">
      <c r="A1214" s="19" t="str">
        <f t="shared" si="108"/>
        <v>20225609777WIN</v>
      </c>
      <c r="B1214" s="21">
        <f t="shared" si="109"/>
        <v>0</v>
      </c>
      <c r="C1214" s="19" t="str">
        <f t="shared" si="110"/>
        <v>609777</v>
      </c>
      <c r="D1214" s="19">
        <f t="shared" si="111"/>
        <v>44683</v>
      </c>
      <c r="E1214" t="str">
        <f t="shared" si="112"/>
        <v>WIN</v>
      </c>
      <c r="F1214">
        <f t="shared" si="113"/>
        <v>1</v>
      </c>
      <c r="G1214" s="20" t="s">
        <v>161</v>
      </c>
    </row>
    <row r="1215" spans="1:7" x14ac:dyDescent="0.25">
      <c r="A1215" s="19" t="str">
        <f t="shared" si="108"/>
        <v>20225609777WIN</v>
      </c>
      <c r="B1215" s="21">
        <f t="shared" si="109"/>
        <v>0</v>
      </c>
      <c r="C1215" s="19" t="str">
        <f t="shared" si="110"/>
        <v>609777</v>
      </c>
      <c r="D1215" s="19">
        <f t="shared" si="111"/>
        <v>44683</v>
      </c>
      <c r="E1215" t="str">
        <f t="shared" si="112"/>
        <v>WIN</v>
      </c>
      <c r="F1215">
        <f t="shared" si="113"/>
        <v>2</v>
      </c>
      <c r="G1215" s="20" t="s">
        <v>162</v>
      </c>
    </row>
    <row r="1216" spans="1:7" x14ac:dyDescent="0.25">
      <c r="A1216" s="19" t="str">
        <f t="shared" si="108"/>
        <v>20225609777WIN</v>
      </c>
      <c r="B1216" s="21">
        <f t="shared" si="109"/>
        <v>0</v>
      </c>
      <c r="C1216" s="19" t="str">
        <f t="shared" si="110"/>
        <v>609777</v>
      </c>
      <c r="D1216" s="19">
        <f t="shared" si="111"/>
        <v>44683</v>
      </c>
      <c r="E1216" t="str">
        <f t="shared" si="112"/>
        <v>WIN</v>
      </c>
      <c r="F1216">
        <f t="shared" si="113"/>
        <v>1</v>
      </c>
      <c r="G1216" s="20" t="s">
        <v>163</v>
      </c>
    </row>
    <row r="1217" spans="1:7" x14ac:dyDescent="0.25">
      <c r="A1217" s="19" t="str">
        <f t="shared" si="108"/>
        <v>20225609777WIN</v>
      </c>
      <c r="B1217" s="21">
        <f t="shared" si="109"/>
        <v>0</v>
      </c>
      <c r="C1217" s="19" t="str">
        <f t="shared" si="110"/>
        <v>609777</v>
      </c>
      <c r="D1217" s="19">
        <f t="shared" si="111"/>
        <v>44683</v>
      </c>
      <c r="E1217" t="str">
        <f t="shared" si="112"/>
        <v>WIN</v>
      </c>
      <c r="F1217">
        <f t="shared" si="113"/>
        <v>1</v>
      </c>
      <c r="G1217" s="20" t="s">
        <v>164</v>
      </c>
    </row>
    <row r="1218" spans="1:7" x14ac:dyDescent="0.25">
      <c r="A1218" s="19" t="str">
        <f t="shared" ref="A1218:A1281" si="114">CONCATENATE(YEAR(D1218),MONTH(D1218),C1218,E1218)</f>
        <v>20225609777WIN</v>
      </c>
      <c r="B1218" s="21">
        <f t="shared" ref="B1218:B1281" si="115">IF(A1218=A1217,0,1)</f>
        <v>0</v>
      </c>
      <c r="C1218" s="19" t="str">
        <f t="shared" ref="C1218:C1281" si="116" xml:space="preserve"> MID(G1218, SEARCH("|1=",G1218)+3,  SEARCH("|",G1218, SEARCH("|1=",G1218) +1) - SEARCH("|1=",G1218)-3)</f>
        <v>609777</v>
      </c>
      <c r="D1218" s="19">
        <f t="shared" ref="D1218:D1281" si="117">DATE( MID(G1218, SEARCH("|52=",G1218)+4, 4),MID(G1218, SEARCH("|52=",G1218)+8, 2),MID(G1218, SEARCH("|52=",G1218)+10, 2))</f>
        <v>44683</v>
      </c>
      <c r="E1218" t="str">
        <f t="shared" ref="E1218:E1281" si="118" xml:space="preserve"> MID(G1218, SEARCH("|55=",G1218)+4, 3)</f>
        <v>WIN</v>
      </c>
      <c r="F1218">
        <f t="shared" ref="F1218:F1281" si="119" xml:space="preserve"> MID(G1218, SEARCH("|32=",G1218)+4,  SEARCH("|",G1218, SEARCH("|32=",G1218) +1) - SEARCH("|32=",G1218)-4)*1</f>
        <v>1</v>
      </c>
      <c r="G1218" s="20" t="s">
        <v>165</v>
      </c>
    </row>
    <row r="1219" spans="1:7" x14ac:dyDescent="0.25">
      <c r="A1219" s="19" t="str">
        <f t="shared" si="114"/>
        <v>20225609777WIN</v>
      </c>
      <c r="B1219" s="21">
        <f t="shared" si="115"/>
        <v>0</v>
      </c>
      <c r="C1219" s="19" t="str">
        <f t="shared" si="116"/>
        <v>609777</v>
      </c>
      <c r="D1219" s="19">
        <f t="shared" si="117"/>
        <v>44683</v>
      </c>
      <c r="E1219" t="str">
        <f t="shared" si="118"/>
        <v>WIN</v>
      </c>
      <c r="F1219">
        <f t="shared" si="119"/>
        <v>1</v>
      </c>
      <c r="G1219" s="20" t="s">
        <v>166</v>
      </c>
    </row>
    <row r="1220" spans="1:7" x14ac:dyDescent="0.25">
      <c r="A1220" s="19" t="str">
        <f t="shared" si="114"/>
        <v>20225609777WIN</v>
      </c>
      <c r="B1220" s="21">
        <f t="shared" si="115"/>
        <v>0</v>
      </c>
      <c r="C1220" s="19" t="str">
        <f t="shared" si="116"/>
        <v>609777</v>
      </c>
      <c r="D1220" s="19">
        <f t="shared" si="117"/>
        <v>44683</v>
      </c>
      <c r="E1220" t="str">
        <f t="shared" si="118"/>
        <v>WIN</v>
      </c>
      <c r="F1220">
        <f t="shared" si="119"/>
        <v>2</v>
      </c>
      <c r="G1220" s="20" t="s">
        <v>167</v>
      </c>
    </row>
    <row r="1221" spans="1:7" x14ac:dyDescent="0.25">
      <c r="A1221" s="19" t="str">
        <f t="shared" si="114"/>
        <v>20225609777WIN</v>
      </c>
      <c r="B1221" s="21">
        <f t="shared" si="115"/>
        <v>0</v>
      </c>
      <c r="C1221" s="19" t="str">
        <f t="shared" si="116"/>
        <v>609777</v>
      </c>
      <c r="D1221" s="19">
        <f t="shared" si="117"/>
        <v>44683</v>
      </c>
      <c r="E1221" t="str">
        <f t="shared" si="118"/>
        <v>WIN</v>
      </c>
      <c r="F1221">
        <f t="shared" si="119"/>
        <v>1</v>
      </c>
      <c r="G1221" s="20" t="s">
        <v>168</v>
      </c>
    </row>
    <row r="1222" spans="1:7" x14ac:dyDescent="0.25">
      <c r="A1222" s="19" t="str">
        <f t="shared" si="114"/>
        <v>20225609777WIN</v>
      </c>
      <c r="B1222" s="21">
        <f t="shared" si="115"/>
        <v>0</v>
      </c>
      <c r="C1222" s="19" t="str">
        <f t="shared" si="116"/>
        <v>609777</v>
      </c>
      <c r="D1222" s="19">
        <f t="shared" si="117"/>
        <v>44683</v>
      </c>
      <c r="E1222" t="str">
        <f t="shared" si="118"/>
        <v>WIN</v>
      </c>
      <c r="F1222">
        <f t="shared" si="119"/>
        <v>2</v>
      </c>
      <c r="G1222" s="20" t="s">
        <v>169</v>
      </c>
    </row>
    <row r="1223" spans="1:7" x14ac:dyDescent="0.25">
      <c r="A1223" s="19" t="str">
        <f t="shared" si="114"/>
        <v>20225609777WIN</v>
      </c>
      <c r="B1223" s="21">
        <f t="shared" si="115"/>
        <v>0</v>
      </c>
      <c r="C1223" s="19" t="str">
        <f t="shared" si="116"/>
        <v>609777</v>
      </c>
      <c r="D1223" s="19">
        <f t="shared" si="117"/>
        <v>44683</v>
      </c>
      <c r="E1223" t="str">
        <f t="shared" si="118"/>
        <v>WIN</v>
      </c>
      <c r="F1223">
        <f t="shared" si="119"/>
        <v>1</v>
      </c>
      <c r="G1223" s="20" t="s">
        <v>170</v>
      </c>
    </row>
    <row r="1224" spans="1:7" x14ac:dyDescent="0.25">
      <c r="A1224" s="19" t="str">
        <f t="shared" si="114"/>
        <v>20225609777WIN</v>
      </c>
      <c r="B1224" s="21">
        <f t="shared" si="115"/>
        <v>0</v>
      </c>
      <c r="C1224" s="19" t="str">
        <f t="shared" si="116"/>
        <v>609777</v>
      </c>
      <c r="D1224" s="19">
        <f t="shared" si="117"/>
        <v>44683</v>
      </c>
      <c r="E1224" t="str">
        <f t="shared" si="118"/>
        <v>WIN</v>
      </c>
      <c r="F1224">
        <f t="shared" si="119"/>
        <v>2</v>
      </c>
      <c r="G1224" s="20" t="s">
        <v>171</v>
      </c>
    </row>
    <row r="1225" spans="1:7" x14ac:dyDescent="0.25">
      <c r="A1225" s="19" t="str">
        <f t="shared" si="114"/>
        <v>20225609777WIN</v>
      </c>
      <c r="B1225" s="21">
        <f t="shared" si="115"/>
        <v>0</v>
      </c>
      <c r="C1225" s="19" t="str">
        <f t="shared" si="116"/>
        <v>609777</v>
      </c>
      <c r="D1225" s="19">
        <f t="shared" si="117"/>
        <v>44683</v>
      </c>
      <c r="E1225" t="str">
        <f t="shared" si="118"/>
        <v>WIN</v>
      </c>
      <c r="F1225">
        <f t="shared" si="119"/>
        <v>1</v>
      </c>
      <c r="G1225" s="20" t="s">
        <v>172</v>
      </c>
    </row>
    <row r="1226" spans="1:7" x14ac:dyDescent="0.25">
      <c r="A1226" s="19" t="str">
        <f t="shared" si="114"/>
        <v>20225609777WIN</v>
      </c>
      <c r="B1226" s="21">
        <f t="shared" si="115"/>
        <v>0</v>
      </c>
      <c r="C1226" s="19" t="str">
        <f t="shared" si="116"/>
        <v>609777</v>
      </c>
      <c r="D1226" s="19">
        <f t="shared" si="117"/>
        <v>44683</v>
      </c>
      <c r="E1226" t="str">
        <f t="shared" si="118"/>
        <v>WIN</v>
      </c>
      <c r="F1226">
        <f t="shared" si="119"/>
        <v>2</v>
      </c>
      <c r="G1226" s="20" t="s">
        <v>173</v>
      </c>
    </row>
    <row r="1227" spans="1:7" x14ac:dyDescent="0.25">
      <c r="A1227" s="19" t="str">
        <f t="shared" si="114"/>
        <v>20225609777WIN</v>
      </c>
      <c r="B1227" s="21">
        <f t="shared" si="115"/>
        <v>0</v>
      </c>
      <c r="C1227" s="19" t="str">
        <f t="shared" si="116"/>
        <v>609777</v>
      </c>
      <c r="D1227" s="19">
        <f t="shared" si="117"/>
        <v>44683</v>
      </c>
      <c r="E1227" t="str">
        <f t="shared" si="118"/>
        <v>WIN</v>
      </c>
      <c r="F1227">
        <f t="shared" si="119"/>
        <v>5</v>
      </c>
      <c r="G1227" s="20" t="s">
        <v>174</v>
      </c>
    </row>
    <row r="1228" spans="1:7" x14ac:dyDescent="0.25">
      <c r="A1228" s="19" t="str">
        <f t="shared" si="114"/>
        <v>20225609777WIN</v>
      </c>
      <c r="B1228" s="21">
        <f t="shared" si="115"/>
        <v>0</v>
      </c>
      <c r="C1228" s="19" t="str">
        <f t="shared" si="116"/>
        <v>609777</v>
      </c>
      <c r="D1228" s="19">
        <f t="shared" si="117"/>
        <v>44683</v>
      </c>
      <c r="E1228" t="str">
        <f t="shared" si="118"/>
        <v>WIN</v>
      </c>
      <c r="F1228">
        <f t="shared" si="119"/>
        <v>4</v>
      </c>
      <c r="G1228" s="20" t="s">
        <v>175</v>
      </c>
    </row>
    <row r="1229" spans="1:7" x14ac:dyDescent="0.25">
      <c r="A1229" s="19" t="str">
        <f t="shared" si="114"/>
        <v>20225609777WIN</v>
      </c>
      <c r="B1229" s="21">
        <f t="shared" si="115"/>
        <v>0</v>
      </c>
      <c r="C1229" s="19" t="str">
        <f t="shared" si="116"/>
        <v>609777</v>
      </c>
      <c r="D1229" s="19">
        <f t="shared" si="117"/>
        <v>44683</v>
      </c>
      <c r="E1229" t="str">
        <f t="shared" si="118"/>
        <v>WIN</v>
      </c>
      <c r="F1229">
        <f t="shared" si="119"/>
        <v>2</v>
      </c>
      <c r="G1229" s="20" t="s">
        <v>176</v>
      </c>
    </row>
    <row r="1230" spans="1:7" x14ac:dyDescent="0.25">
      <c r="A1230" s="19" t="str">
        <f t="shared" si="114"/>
        <v>20225609777WIN</v>
      </c>
      <c r="B1230" s="21">
        <f t="shared" si="115"/>
        <v>0</v>
      </c>
      <c r="C1230" s="19" t="str">
        <f t="shared" si="116"/>
        <v>609777</v>
      </c>
      <c r="D1230" s="19">
        <f t="shared" si="117"/>
        <v>44683</v>
      </c>
      <c r="E1230" t="str">
        <f t="shared" si="118"/>
        <v>WIN</v>
      </c>
      <c r="F1230">
        <f t="shared" si="119"/>
        <v>2</v>
      </c>
      <c r="G1230" s="20" t="s">
        <v>177</v>
      </c>
    </row>
    <row r="1231" spans="1:7" x14ac:dyDescent="0.25">
      <c r="A1231" s="19" t="str">
        <f t="shared" si="114"/>
        <v>20225609777WIN</v>
      </c>
      <c r="B1231" s="21">
        <f t="shared" si="115"/>
        <v>0</v>
      </c>
      <c r="C1231" s="19" t="str">
        <f t="shared" si="116"/>
        <v>609777</v>
      </c>
      <c r="D1231" s="19">
        <f t="shared" si="117"/>
        <v>44683</v>
      </c>
      <c r="E1231" t="str">
        <f t="shared" si="118"/>
        <v>WIN</v>
      </c>
      <c r="F1231">
        <f t="shared" si="119"/>
        <v>5</v>
      </c>
      <c r="G1231" s="20" t="s">
        <v>178</v>
      </c>
    </row>
    <row r="1232" spans="1:7" x14ac:dyDescent="0.25">
      <c r="A1232" s="19" t="str">
        <f t="shared" si="114"/>
        <v>20225609777WIN</v>
      </c>
      <c r="B1232" s="21">
        <f t="shared" si="115"/>
        <v>0</v>
      </c>
      <c r="C1232" s="19" t="str">
        <f t="shared" si="116"/>
        <v>609777</v>
      </c>
      <c r="D1232" s="19">
        <f t="shared" si="117"/>
        <v>44683</v>
      </c>
      <c r="E1232" t="str">
        <f t="shared" si="118"/>
        <v>WIN</v>
      </c>
      <c r="F1232">
        <f t="shared" si="119"/>
        <v>2</v>
      </c>
      <c r="G1232" s="20" t="s">
        <v>179</v>
      </c>
    </row>
    <row r="1233" spans="1:7" x14ac:dyDescent="0.25">
      <c r="A1233" s="19" t="str">
        <f t="shared" si="114"/>
        <v>20225609777WIN</v>
      </c>
      <c r="B1233" s="21">
        <f t="shared" si="115"/>
        <v>0</v>
      </c>
      <c r="C1233" s="19" t="str">
        <f t="shared" si="116"/>
        <v>609777</v>
      </c>
      <c r="D1233" s="19">
        <f t="shared" si="117"/>
        <v>44683</v>
      </c>
      <c r="E1233" t="str">
        <f t="shared" si="118"/>
        <v>WIN</v>
      </c>
      <c r="F1233">
        <f t="shared" si="119"/>
        <v>3</v>
      </c>
      <c r="G1233" s="20" t="s">
        <v>180</v>
      </c>
    </row>
    <row r="1234" spans="1:7" x14ac:dyDescent="0.25">
      <c r="A1234" s="19" t="str">
        <f t="shared" si="114"/>
        <v>20225609777WIN</v>
      </c>
      <c r="B1234" s="21">
        <f t="shared" si="115"/>
        <v>0</v>
      </c>
      <c r="C1234" s="19" t="str">
        <f t="shared" si="116"/>
        <v>609777</v>
      </c>
      <c r="D1234" s="19">
        <f t="shared" si="117"/>
        <v>44683</v>
      </c>
      <c r="E1234" t="str">
        <f t="shared" si="118"/>
        <v>WIN</v>
      </c>
      <c r="F1234">
        <f t="shared" si="119"/>
        <v>2</v>
      </c>
      <c r="G1234" s="20" t="s">
        <v>181</v>
      </c>
    </row>
    <row r="1235" spans="1:7" x14ac:dyDescent="0.25">
      <c r="A1235" s="19" t="str">
        <f t="shared" si="114"/>
        <v>20225609777WIN</v>
      </c>
      <c r="B1235" s="21">
        <f t="shared" si="115"/>
        <v>0</v>
      </c>
      <c r="C1235" s="19" t="str">
        <f t="shared" si="116"/>
        <v>609777</v>
      </c>
      <c r="D1235" s="19">
        <f t="shared" si="117"/>
        <v>44683</v>
      </c>
      <c r="E1235" t="str">
        <f t="shared" si="118"/>
        <v>WIN</v>
      </c>
      <c r="F1235">
        <f t="shared" si="119"/>
        <v>1</v>
      </c>
      <c r="G1235" s="20" t="s">
        <v>182</v>
      </c>
    </row>
    <row r="1236" spans="1:7" x14ac:dyDescent="0.25">
      <c r="A1236" s="19" t="str">
        <f t="shared" si="114"/>
        <v>20225609777WIN</v>
      </c>
      <c r="B1236" s="21">
        <f t="shared" si="115"/>
        <v>0</v>
      </c>
      <c r="C1236" s="19" t="str">
        <f t="shared" si="116"/>
        <v>609777</v>
      </c>
      <c r="D1236" s="19">
        <f t="shared" si="117"/>
        <v>44683</v>
      </c>
      <c r="E1236" t="str">
        <f t="shared" si="118"/>
        <v>WIN</v>
      </c>
      <c r="F1236">
        <f t="shared" si="119"/>
        <v>2</v>
      </c>
      <c r="G1236" s="20" t="s">
        <v>183</v>
      </c>
    </row>
    <row r="1237" spans="1:7" x14ac:dyDescent="0.25">
      <c r="A1237" s="19" t="str">
        <f t="shared" si="114"/>
        <v>20225609777WIN</v>
      </c>
      <c r="B1237" s="21">
        <f t="shared" si="115"/>
        <v>0</v>
      </c>
      <c r="C1237" s="19" t="str">
        <f t="shared" si="116"/>
        <v>609777</v>
      </c>
      <c r="D1237" s="19">
        <f t="shared" si="117"/>
        <v>44683</v>
      </c>
      <c r="E1237" t="str">
        <f t="shared" si="118"/>
        <v>WIN</v>
      </c>
      <c r="F1237">
        <f t="shared" si="119"/>
        <v>1</v>
      </c>
      <c r="G1237" s="20" t="s">
        <v>184</v>
      </c>
    </row>
    <row r="1238" spans="1:7" x14ac:dyDescent="0.25">
      <c r="A1238" s="19" t="str">
        <f t="shared" si="114"/>
        <v>20225609777WIN</v>
      </c>
      <c r="B1238" s="21">
        <f t="shared" si="115"/>
        <v>0</v>
      </c>
      <c r="C1238" s="19" t="str">
        <f t="shared" si="116"/>
        <v>609777</v>
      </c>
      <c r="D1238" s="19">
        <f t="shared" si="117"/>
        <v>44683</v>
      </c>
      <c r="E1238" t="str">
        <f t="shared" si="118"/>
        <v>WIN</v>
      </c>
      <c r="F1238">
        <f t="shared" si="119"/>
        <v>2</v>
      </c>
      <c r="G1238" s="20" t="s">
        <v>185</v>
      </c>
    </row>
    <row r="1239" spans="1:7" x14ac:dyDescent="0.25">
      <c r="A1239" s="19" t="str">
        <f t="shared" si="114"/>
        <v>20225609777WIN</v>
      </c>
      <c r="B1239" s="21">
        <f t="shared" si="115"/>
        <v>0</v>
      </c>
      <c r="C1239" s="19" t="str">
        <f t="shared" si="116"/>
        <v>609777</v>
      </c>
      <c r="D1239" s="19">
        <f t="shared" si="117"/>
        <v>44683</v>
      </c>
      <c r="E1239" t="str">
        <f t="shared" si="118"/>
        <v>WIN</v>
      </c>
      <c r="F1239">
        <f t="shared" si="119"/>
        <v>1</v>
      </c>
      <c r="G1239" s="20" t="s">
        <v>186</v>
      </c>
    </row>
    <row r="1240" spans="1:7" x14ac:dyDescent="0.25">
      <c r="A1240" s="19" t="str">
        <f t="shared" si="114"/>
        <v>20225609777WIN</v>
      </c>
      <c r="B1240" s="21">
        <f t="shared" si="115"/>
        <v>0</v>
      </c>
      <c r="C1240" s="19" t="str">
        <f t="shared" si="116"/>
        <v>609777</v>
      </c>
      <c r="D1240" s="19">
        <f t="shared" si="117"/>
        <v>44683</v>
      </c>
      <c r="E1240" t="str">
        <f t="shared" si="118"/>
        <v>WIN</v>
      </c>
      <c r="F1240">
        <f t="shared" si="119"/>
        <v>2</v>
      </c>
      <c r="G1240" s="20" t="s">
        <v>187</v>
      </c>
    </row>
    <row r="1241" spans="1:7" x14ac:dyDescent="0.25">
      <c r="A1241" s="19" t="str">
        <f t="shared" si="114"/>
        <v>20225609777WIN</v>
      </c>
      <c r="B1241" s="21">
        <f t="shared" si="115"/>
        <v>0</v>
      </c>
      <c r="C1241" s="19" t="str">
        <f t="shared" si="116"/>
        <v>609777</v>
      </c>
      <c r="D1241" s="19">
        <f t="shared" si="117"/>
        <v>44683</v>
      </c>
      <c r="E1241" t="str">
        <f t="shared" si="118"/>
        <v>WIN</v>
      </c>
      <c r="F1241">
        <f t="shared" si="119"/>
        <v>1</v>
      </c>
      <c r="G1241" s="20" t="s">
        <v>188</v>
      </c>
    </row>
    <row r="1242" spans="1:7" x14ac:dyDescent="0.25">
      <c r="A1242" s="19" t="str">
        <f t="shared" si="114"/>
        <v>20225609777WIN</v>
      </c>
      <c r="B1242" s="21">
        <f t="shared" si="115"/>
        <v>0</v>
      </c>
      <c r="C1242" s="19" t="str">
        <f t="shared" si="116"/>
        <v>609777</v>
      </c>
      <c r="D1242" s="19">
        <f t="shared" si="117"/>
        <v>44683</v>
      </c>
      <c r="E1242" t="str">
        <f t="shared" si="118"/>
        <v>WIN</v>
      </c>
      <c r="F1242">
        <f t="shared" si="119"/>
        <v>2</v>
      </c>
      <c r="G1242" s="20" t="s">
        <v>189</v>
      </c>
    </row>
    <row r="1243" spans="1:7" x14ac:dyDescent="0.25">
      <c r="A1243" s="19" t="str">
        <f t="shared" si="114"/>
        <v>20225609777WIN</v>
      </c>
      <c r="B1243" s="21">
        <f t="shared" si="115"/>
        <v>0</v>
      </c>
      <c r="C1243" s="19" t="str">
        <f t="shared" si="116"/>
        <v>609777</v>
      </c>
      <c r="D1243" s="19">
        <f t="shared" si="117"/>
        <v>44683</v>
      </c>
      <c r="E1243" t="str">
        <f t="shared" si="118"/>
        <v>WIN</v>
      </c>
      <c r="F1243">
        <f t="shared" si="119"/>
        <v>3</v>
      </c>
      <c r="G1243" s="20" t="s">
        <v>190</v>
      </c>
    </row>
    <row r="1244" spans="1:7" x14ac:dyDescent="0.25">
      <c r="A1244" s="19" t="str">
        <f t="shared" si="114"/>
        <v>20225609777WIN</v>
      </c>
      <c r="B1244" s="21">
        <f t="shared" si="115"/>
        <v>0</v>
      </c>
      <c r="C1244" s="19" t="str">
        <f t="shared" si="116"/>
        <v>609777</v>
      </c>
      <c r="D1244" s="19">
        <f t="shared" si="117"/>
        <v>44683</v>
      </c>
      <c r="E1244" t="str">
        <f t="shared" si="118"/>
        <v>WIN</v>
      </c>
      <c r="F1244">
        <f t="shared" si="119"/>
        <v>2</v>
      </c>
      <c r="G1244" s="20" t="s">
        <v>191</v>
      </c>
    </row>
    <row r="1245" spans="1:7" x14ac:dyDescent="0.25">
      <c r="A1245" s="19" t="str">
        <f t="shared" si="114"/>
        <v>20225609777WIN</v>
      </c>
      <c r="B1245" s="21">
        <f t="shared" si="115"/>
        <v>0</v>
      </c>
      <c r="C1245" s="19" t="str">
        <f t="shared" si="116"/>
        <v>609777</v>
      </c>
      <c r="D1245" s="19">
        <f t="shared" si="117"/>
        <v>44683</v>
      </c>
      <c r="E1245" t="str">
        <f t="shared" si="118"/>
        <v>WIN</v>
      </c>
      <c r="F1245">
        <f t="shared" si="119"/>
        <v>3</v>
      </c>
      <c r="G1245" s="20" t="s">
        <v>192</v>
      </c>
    </row>
    <row r="1246" spans="1:7" x14ac:dyDescent="0.25">
      <c r="A1246" s="19" t="str">
        <f t="shared" si="114"/>
        <v>20225609777WIN</v>
      </c>
      <c r="B1246" s="21">
        <f t="shared" si="115"/>
        <v>0</v>
      </c>
      <c r="C1246" s="19" t="str">
        <f t="shared" si="116"/>
        <v>609777</v>
      </c>
      <c r="D1246" s="19">
        <f t="shared" si="117"/>
        <v>44683</v>
      </c>
      <c r="E1246" t="str">
        <f t="shared" si="118"/>
        <v>WIN</v>
      </c>
      <c r="F1246">
        <f t="shared" si="119"/>
        <v>2</v>
      </c>
      <c r="G1246" s="20" t="s">
        <v>193</v>
      </c>
    </row>
    <row r="1247" spans="1:7" x14ac:dyDescent="0.25">
      <c r="A1247" s="19" t="str">
        <f t="shared" si="114"/>
        <v>20225609777WIN</v>
      </c>
      <c r="B1247" s="21">
        <f t="shared" si="115"/>
        <v>0</v>
      </c>
      <c r="C1247" s="19" t="str">
        <f t="shared" si="116"/>
        <v>609777</v>
      </c>
      <c r="D1247" s="19">
        <f t="shared" si="117"/>
        <v>44683</v>
      </c>
      <c r="E1247" t="str">
        <f t="shared" si="118"/>
        <v>WIN</v>
      </c>
      <c r="F1247">
        <f t="shared" si="119"/>
        <v>2</v>
      </c>
      <c r="G1247" s="20" t="s">
        <v>194</v>
      </c>
    </row>
    <row r="1248" spans="1:7" x14ac:dyDescent="0.25">
      <c r="A1248" s="19" t="str">
        <f t="shared" si="114"/>
        <v>20225609777WIN</v>
      </c>
      <c r="B1248" s="21">
        <f t="shared" si="115"/>
        <v>0</v>
      </c>
      <c r="C1248" s="19" t="str">
        <f t="shared" si="116"/>
        <v>609777</v>
      </c>
      <c r="D1248" s="19">
        <f t="shared" si="117"/>
        <v>44683</v>
      </c>
      <c r="E1248" t="str">
        <f t="shared" si="118"/>
        <v>WIN</v>
      </c>
      <c r="F1248">
        <f t="shared" si="119"/>
        <v>1</v>
      </c>
      <c r="G1248" s="20" t="s">
        <v>195</v>
      </c>
    </row>
    <row r="1249" spans="1:7" x14ac:dyDescent="0.25">
      <c r="A1249" s="19" t="str">
        <f t="shared" si="114"/>
        <v>20225609777WIN</v>
      </c>
      <c r="B1249" s="21">
        <f t="shared" si="115"/>
        <v>0</v>
      </c>
      <c r="C1249" s="19" t="str">
        <f t="shared" si="116"/>
        <v>609777</v>
      </c>
      <c r="D1249" s="19">
        <f t="shared" si="117"/>
        <v>44683</v>
      </c>
      <c r="E1249" t="str">
        <f t="shared" si="118"/>
        <v>WIN</v>
      </c>
      <c r="F1249">
        <f t="shared" si="119"/>
        <v>2</v>
      </c>
      <c r="G1249" s="20" t="s">
        <v>196</v>
      </c>
    </row>
    <row r="1250" spans="1:7" x14ac:dyDescent="0.25">
      <c r="A1250" s="19" t="str">
        <f t="shared" si="114"/>
        <v>20225609777WIN</v>
      </c>
      <c r="B1250" s="21">
        <f t="shared" si="115"/>
        <v>0</v>
      </c>
      <c r="C1250" s="19" t="str">
        <f t="shared" si="116"/>
        <v>609777</v>
      </c>
      <c r="D1250" s="19">
        <f t="shared" si="117"/>
        <v>44683</v>
      </c>
      <c r="E1250" t="str">
        <f t="shared" si="118"/>
        <v>WIN</v>
      </c>
      <c r="F1250">
        <f t="shared" si="119"/>
        <v>3</v>
      </c>
      <c r="G1250" s="20" t="s">
        <v>197</v>
      </c>
    </row>
    <row r="1251" spans="1:7" x14ac:dyDescent="0.25">
      <c r="A1251" s="19" t="str">
        <f t="shared" si="114"/>
        <v>20225609777WIN</v>
      </c>
      <c r="B1251" s="21">
        <f t="shared" si="115"/>
        <v>0</v>
      </c>
      <c r="C1251" s="19" t="str">
        <f t="shared" si="116"/>
        <v>609777</v>
      </c>
      <c r="D1251" s="19">
        <f t="shared" si="117"/>
        <v>44683</v>
      </c>
      <c r="E1251" t="str">
        <f t="shared" si="118"/>
        <v>WIN</v>
      </c>
      <c r="F1251">
        <f t="shared" si="119"/>
        <v>2</v>
      </c>
      <c r="G1251" s="20" t="s">
        <v>198</v>
      </c>
    </row>
    <row r="1252" spans="1:7" x14ac:dyDescent="0.25">
      <c r="A1252" s="19" t="str">
        <f t="shared" si="114"/>
        <v>20225609777WIN</v>
      </c>
      <c r="B1252" s="21">
        <f t="shared" si="115"/>
        <v>0</v>
      </c>
      <c r="C1252" s="19" t="str">
        <f t="shared" si="116"/>
        <v>609777</v>
      </c>
      <c r="D1252" s="19">
        <f t="shared" si="117"/>
        <v>44683</v>
      </c>
      <c r="E1252" t="str">
        <f t="shared" si="118"/>
        <v>WIN</v>
      </c>
      <c r="F1252">
        <f t="shared" si="119"/>
        <v>3</v>
      </c>
      <c r="G1252" s="20" t="s">
        <v>199</v>
      </c>
    </row>
    <row r="1253" spans="1:7" x14ac:dyDescent="0.25">
      <c r="A1253" s="19" t="str">
        <f t="shared" si="114"/>
        <v>20225609777WIN</v>
      </c>
      <c r="B1253" s="21">
        <f t="shared" si="115"/>
        <v>0</v>
      </c>
      <c r="C1253" s="19" t="str">
        <f t="shared" si="116"/>
        <v>609777</v>
      </c>
      <c r="D1253" s="19">
        <f t="shared" si="117"/>
        <v>44683</v>
      </c>
      <c r="E1253" t="str">
        <f t="shared" si="118"/>
        <v>WIN</v>
      </c>
      <c r="F1253">
        <f t="shared" si="119"/>
        <v>2</v>
      </c>
      <c r="G1253" s="20" t="s">
        <v>200</v>
      </c>
    </row>
    <row r="1254" spans="1:7" x14ac:dyDescent="0.25">
      <c r="A1254" s="19" t="str">
        <f t="shared" si="114"/>
        <v>20225609777WIN</v>
      </c>
      <c r="B1254" s="21">
        <f t="shared" si="115"/>
        <v>0</v>
      </c>
      <c r="C1254" s="19" t="str">
        <f t="shared" si="116"/>
        <v>609777</v>
      </c>
      <c r="D1254" s="19">
        <f t="shared" si="117"/>
        <v>44683</v>
      </c>
      <c r="E1254" t="str">
        <f t="shared" si="118"/>
        <v>WIN</v>
      </c>
      <c r="F1254">
        <f t="shared" si="119"/>
        <v>3</v>
      </c>
      <c r="G1254" s="20" t="s">
        <v>201</v>
      </c>
    </row>
    <row r="1255" spans="1:7" x14ac:dyDescent="0.25">
      <c r="A1255" s="19" t="str">
        <f t="shared" si="114"/>
        <v>20225609777WIN</v>
      </c>
      <c r="B1255" s="21">
        <f t="shared" si="115"/>
        <v>0</v>
      </c>
      <c r="C1255" s="19" t="str">
        <f t="shared" si="116"/>
        <v>609777</v>
      </c>
      <c r="D1255" s="19">
        <f t="shared" si="117"/>
        <v>44683</v>
      </c>
      <c r="E1255" t="str">
        <f t="shared" si="118"/>
        <v>WIN</v>
      </c>
      <c r="F1255">
        <f t="shared" si="119"/>
        <v>2</v>
      </c>
      <c r="G1255" s="20" t="s">
        <v>202</v>
      </c>
    </row>
    <row r="1256" spans="1:7" x14ac:dyDescent="0.25">
      <c r="A1256" s="19" t="str">
        <f t="shared" si="114"/>
        <v>20225609777WIN</v>
      </c>
      <c r="B1256" s="21">
        <f t="shared" si="115"/>
        <v>0</v>
      </c>
      <c r="C1256" s="19" t="str">
        <f t="shared" si="116"/>
        <v>609777</v>
      </c>
      <c r="D1256" s="19">
        <f t="shared" si="117"/>
        <v>44683</v>
      </c>
      <c r="E1256" t="str">
        <f t="shared" si="118"/>
        <v>WIN</v>
      </c>
      <c r="F1256">
        <f t="shared" si="119"/>
        <v>3</v>
      </c>
      <c r="G1256" s="20" t="s">
        <v>203</v>
      </c>
    </row>
    <row r="1257" spans="1:7" x14ac:dyDescent="0.25">
      <c r="A1257" s="19" t="str">
        <f t="shared" si="114"/>
        <v>20225609777WIN</v>
      </c>
      <c r="B1257" s="21">
        <f t="shared" si="115"/>
        <v>0</v>
      </c>
      <c r="C1257" s="19" t="str">
        <f t="shared" si="116"/>
        <v>609777</v>
      </c>
      <c r="D1257" s="19">
        <f t="shared" si="117"/>
        <v>44683</v>
      </c>
      <c r="E1257" t="str">
        <f t="shared" si="118"/>
        <v>WIN</v>
      </c>
      <c r="F1257">
        <f t="shared" si="119"/>
        <v>2</v>
      </c>
      <c r="G1257" s="20" t="s">
        <v>204</v>
      </c>
    </row>
    <row r="1258" spans="1:7" x14ac:dyDescent="0.25">
      <c r="A1258" s="19" t="str">
        <f t="shared" si="114"/>
        <v>20225609777WIN</v>
      </c>
      <c r="B1258" s="21">
        <f t="shared" si="115"/>
        <v>0</v>
      </c>
      <c r="C1258" s="19" t="str">
        <f t="shared" si="116"/>
        <v>609777</v>
      </c>
      <c r="D1258" s="19">
        <f t="shared" si="117"/>
        <v>44683</v>
      </c>
      <c r="E1258" t="str">
        <f t="shared" si="118"/>
        <v>WIN</v>
      </c>
      <c r="F1258">
        <f t="shared" si="119"/>
        <v>3</v>
      </c>
      <c r="G1258" s="20" t="s">
        <v>205</v>
      </c>
    </row>
    <row r="1259" spans="1:7" x14ac:dyDescent="0.25">
      <c r="A1259" s="19" t="str">
        <f t="shared" si="114"/>
        <v>20225609777WIN</v>
      </c>
      <c r="B1259" s="21">
        <f t="shared" si="115"/>
        <v>0</v>
      </c>
      <c r="C1259" s="19" t="str">
        <f t="shared" si="116"/>
        <v>609777</v>
      </c>
      <c r="D1259" s="19">
        <f t="shared" si="117"/>
        <v>44683</v>
      </c>
      <c r="E1259" t="str">
        <f t="shared" si="118"/>
        <v>WIN</v>
      </c>
      <c r="F1259">
        <f t="shared" si="119"/>
        <v>2</v>
      </c>
      <c r="G1259" s="20" t="s">
        <v>206</v>
      </c>
    </row>
    <row r="1260" spans="1:7" x14ac:dyDescent="0.25">
      <c r="A1260" s="19" t="str">
        <f t="shared" si="114"/>
        <v>20225609777WIN</v>
      </c>
      <c r="B1260" s="21">
        <f t="shared" si="115"/>
        <v>0</v>
      </c>
      <c r="C1260" s="19" t="str">
        <f t="shared" si="116"/>
        <v>609777</v>
      </c>
      <c r="D1260" s="19">
        <f t="shared" si="117"/>
        <v>44683</v>
      </c>
      <c r="E1260" t="str">
        <f t="shared" si="118"/>
        <v>WIN</v>
      </c>
      <c r="F1260">
        <f t="shared" si="119"/>
        <v>3</v>
      </c>
      <c r="G1260" s="20" t="s">
        <v>207</v>
      </c>
    </row>
    <row r="1261" spans="1:7" x14ac:dyDescent="0.25">
      <c r="A1261" s="19" t="str">
        <f t="shared" si="114"/>
        <v>20225609777WIN</v>
      </c>
      <c r="B1261" s="21">
        <f t="shared" si="115"/>
        <v>0</v>
      </c>
      <c r="C1261" s="19" t="str">
        <f t="shared" si="116"/>
        <v>609777</v>
      </c>
      <c r="D1261" s="19">
        <f t="shared" si="117"/>
        <v>44683</v>
      </c>
      <c r="E1261" t="str">
        <f t="shared" si="118"/>
        <v>WIN</v>
      </c>
      <c r="F1261">
        <f t="shared" si="119"/>
        <v>2</v>
      </c>
      <c r="G1261" s="20" t="s">
        <v>208</v>
      </c>
    </row>
    <row r="1262" spans="1:7" x14ac:dyDescent="0.25">
      <c r="A1262" s="19" t="str">
        <f t="shared" si="114"/>
        <v>20225609777WIN</v>
      </c>
      <c r="B1262" s="21">
        <f t="shared" si="115"/>
        <v>0</v>
      </c>
      <c r="C1262" s="19" t="str">
        <f t="shared" si="116"/>
        <v>609777</v>
      </c>
      <c r="D1262" s="19">
        <f t="shared" si="117"/>
        <v>44683</v>
      </c>
      <c r="E1262" t="str">
        <f t="shared" si="118"/>
        <v>WIN</v>
      </c>
      <c r="F1262">
        <f t="shared" si="119"/>
        <v>1</v>
      </c>
      <c r="G1262" s="20" t="s">
        <v>209</v>
      </c>
    </row>
    <row r="1263" spans="1:7" x14ac:dyDescent="0.25">
      <c r="A1263" s="19" t="str">
        <f t="shared" si="114"/>
        <v>20225609777WIN</v>
      </c>
      <c r="B1263" s="21">
        <f t="shared" si="115"/>
        <v>0</v>
      </c>
      <c r="C1263" s="19" t="str">
        <f t="shared" si="116"/>
        <v>609777</v>
      </c>
      <c r="D1263" s="19">
        <f t="shared" si="117"/>
        <v>44683</v>
      </c>
      <c r="E1263" t="str">
        <f t="shared" si="118"/>
        <v>WIN</v>
      </c>
      <c r="F1263">
        <f t="shared" si="119"/>
        <v>2</v>
      </c>
      <c r="G1263" s="20" t="s">
        <v>210</v>
      </c>
    </row>
    <row r="1264" spans="1:7" x14ac:dyDescent="0.25">
      <c r="A1264" s="19" t="str">
        <f t="shared" si="114"/>
        <v>20225609777WIN</v>
      </c>
      <c r="B1264" s="21">
        <f t="shared" si="115"/>
        <v>0</v>
      </c>
      <c r="C1264" s="19" t="str">
        <f t="shared" si="116"/>
        <v>609777</v>
      </c>
      <c r="D1264" s="19">
        <f t="shared" si="117"/>
        <v>44684</v>
      </c>
      <c r="E1264" t="str">
        <f t="shared" si="118"/>
        <v>WIN</v>
      </c>
      <c r="F1264">
        <f t="shared" si="119"/>
        <v>3</v>
      </c>
      <c r="G1264" s="20" t="s">
        <v>218</v>
      </c>
    </row>
    <row r="1265" spans="1:7" x14ac:dyDescent="0.25">
      <c r="A1265" s="19" t="str">
        <f t="shared" si="114"/>
        <v>20225609777WIN</v>
      </c>
      <c r="B1265" s="21">
        <f t="shared" si="115"/>
        <v>0</v>
      </c>
      <c r="C1265" s="19" t="str">
        <f t="shared" si="116"/>
        <v>609777</v>
      </c>
      <c r="D1265" s="19">
        <f t="shared" si="117"/>
        <v>44684</v>
      </c>
      <c r="E1265" t="str">
        <f t="shared" si="118"/>
        <v>WIN</v>
      </c>
      <c r="F1265">
        <f t="shared" si="119"/>
        <v>3</v>
      </c>
      <c r="G1265" s="20" t="s">
        <v>219</v>
      </c>
    </row>
    <row r="1266" spans="1:7" x14ac:dyDescent="0.25">
      <c r="A1266" s="19" t="str">
        <f t="shared" si="114"/>
        <v>20225609777WIN</v>
      </c>
      <c r="B1266" s="21">
        <f t="shared" si="115"/>
        <v>0</v>
      </c>
      <c r="C1266" s="19" t="str">
        <f t="shared" si="116"/>
        <v>609777</v>
      </c>
      <c r="D1266" s="19">
        <f t="shared" si="117"/>
        <v>44684</v>
      </c>
      <c r="E1266" t="str">
        <f t="shared" si="118"/>
        <v>WIN</v>
      </c>
      <c r="F1266">
        <f t="shared" si="119"/>
        <v>3</v>
      </c>
      <c r="G1266" s="20" t="s">
        <v>220</v>
      </c>
    </row>
    <row r="1267" spans="1:7" x14ac:dyDescent="0.25">
      <c r="A1267" s="19" t="str">
        <f t="shared" si="114"/>
        <v>20225609777WIN</v>
      </c>
      <c r="B1267" s="21">
        <f t="shared" si="115"/>
        <v>0</v>
      </c>
      <c r="C1267" s="19" t="str">
        <f t="shared" si="116"/>
        <v>609777</v>
      </c>
      <c r="D1267" s="19">
        <f t="shared" si="117"/>
        <v>44684</v>
      </c>
      <c r="E1267" t="str">
        <f t="shared" si="118"/>
        <v>WIN</v>
      </c>
      <c r="F1267">
        <f t="shared" si="119"/>
        <v>3</v>
      </c>
      <c r="G1267" s="20" t="s">
        <v>221</v>
      </c>
    </row>
    <row r="1268" spans="1:7" x14ac:dyDescent="0.25">
      <c r="A1268" s="19" t="str">
        <f t="shared" si="114"/>
        <v>20225609777WIN</v>
      </c>
      <c r="B1268" s="21">
        <f t="shared" si="115"/>
        <v>0</v>
      </c>
      <c r="C1268" s="19" t="str">
        <f t="shared" si="116"/>
        <v>609777</v>
      </c>
      <c r="D1268" s="19">
        <f t="shared" si="117"/>
        <v>44684</v>
      </c>
      <c r="E1268" t="str">
        <f t="shared" si="118"/>
        <v>WIN</v>
      </c>
      <c r="F1268">
        <f t="shared" si="119"/>
        <v>3</v>
      </c>
      <c r="G1268" s="20" t="s">
        <v>222</v>
      </c>
    </row>
    <row r="1269" spans="1:7" x14ac:dyDescent="0.25">
      <c r="A1269" s="19" t="str">
        <f t="shared" si="114"/>
        <v>20225609777WIN</v>
      </c>
      <c r="B1269" s="21">
        <f t="shared" si="115"/>
        <v>0</v>
      </c>
      <c r="C1269" s="19" t="str">
        <f t="shared" si="116"/>
        <v>609777</v>
      </c>
      <c r="D1269" s="19">
        <f t="shared" si="117"/>
        <v>44684</v>
      </c>
      <c r="E1269" t="str">
        <f t="shared" si="118"/>
        <v>WIN</v>
      </c>
      <c r="F1269">
        <f t="shared" si="119"/>
        <v>3</v>
      </c>
      <c r="G1269" s="20" t="s">
        <v>223</v>
      </c>
    </row>
    <row r="1270" spans="1:7" x14ac:dyDescent="0.25">
      <c r="A1270" s="19" t="str">
        <f t="shared" si="114"/>
        <v>20225609777WIN</v>
      </c>
      <c r="B1270" s="21">
        <f t="shared" si="115"/>
        <v>0</v>
      </c>
      <c r="C1270" s="19" t="str">
        <f t="shared" si="116"/>
        <v>609777</v>
      </c>
      <c r="D1270" s="19">
        <f t="shared" si="117"/>
        <v>44685</v>
      </c>
      <c r="E1270" t="str">
        <f t="shared" si="118"/>
        <v>WIN</v>
      </c>
      <c r="F1270">
        <f t="shared" si="119"/>
        <v>3</v>
      </c>
      <c r="G1270" s="20" t="s">
        <v>238</v>
      </c>
    </row>
    <row r="1271" spans="1:7" x14ac:dyDescent="0.25">
      <c r="A1271" s="19" t="str">
        <f t="shared" si="114"/>
        <v>20225609777WIN</v>
      </c>
      <c r="B1271" s="21">
        <f t="shared" si="115"/>
        <v>0</v>
      </c>
      <c r="C1271" s="19" t="str">
        <f t="shared" si="116"/>
        <v>609777</v>
      </c>
      <c r="D1271" s="19">
        <f t="shared" si="117"/>
        <v>44685</v>
      </c>
      <c r="E1271" t="str">
        <f t="shared" si="118"/>
        <v>WIN</v>
      </c>
      <c r="F1271">
        <f t="shared" si="119"/>
        <v>2</v>
      </c>
      <c r="G1271" s="20" t="s">
        <v>239</v>
      </c>
    </row>
    <row r="1272" spans="1:7" x14ac:dyDescent="0.25">
      <c r="A1272" s="19" t="str">
        <f t="shared" si="114"/>
        <v>20225609777WIN</v>
      </c>
      <c r="B1272" s="21">
        <f t="shared" si="115"/>
        <v>0</v>
      </c>
      <c r="C1272" s="19" t="str">
        <f t="shared" si="116"/>
        <v>609777</v>
      </c>
      <c r="D1272" s="19">
        <f t="shared" si="117"/>
        <v>44685</v>
      </c>
      <c r="E1272" t="str">
        <f t="shared" si="118"/>
        <v>WIN</v>
      </c>
      <c r="F1272">
        <f t="shared" si="119"/>
        <v>5</v>
      </c>
      <c r="G1272" s="20" t="s">
        <v>240</v>
      </c>
    </row>
    <row r="1273" spans="1:7" x14ac:dyDescent="0.25">
      <c r="A1273" s="19" t="str">
        <f t="shared" si="114"/>
        <v>20225609777WIN</v>
      </c>
      <c r="B1273" s="21">
        <f t="shared" si="115"/>
        <v>0</v>
      </c>
      <c r="C1273" s="19" t="str">
        <f t="shared" si="116"/>
        <v>609777</v>
      </c>
      <c r="D1273" s="19">
        <f t="shared" si="117"/>
        <v>44685</v>
      </c>
      <c r="E1273" t="str">
        <f t="shared" si="118"/>
        <v>WIN</v>
      </c>
      <c r="F1273">
        <f t="shared" si="119"/>
        <v>3</v>
      </c>
      <c r="G1273" s="20" t="s">
        <v>241</v>
      </c>
    </row>
    <row r="1274" spans="1:7" x14ac:dyDescent="0.25">
      <c r="A1274" s="19" t="str">
        <f t="shared" si="114"/>
        <v>20225609777WIN</v>
      </c>
      <c r="B1274" s="21">
        <f t="shared" si="115"/>
        <v>0</v>
      </c>
      <c r="C1274" s="19" t="str">
        <f t="shared" si="116"/>
        <v>609777</v>
      </c>
      <c r="D1274" s="19">
        <f t="shared" si="117"/>
        <v>44685</v>
      </c>
      <c r="E1274" t="str">
        <f t="shared" si="118"/>
        <v>WIN</v>
      </c>
      <c r="F1274">
        <f t="shared" si="119"/>
        <v>3</v>
      </c>
      <c r="G1274" s="20" t="s">
        <v>242</v>
      </c>
    </row>
    <row r="1275" spans="1:7" x14ac:dyDescent="0.25">
      <c r="A1275" s="19" t="str">
        <f t="shared" si="114"/>
        <v>20225609777WIN</v>
      </c>
      <c r="B1275" s="21">
        <f t="shared" si="115"/>
        <v>0</v>
      </c>
      <c r="C1275" s="19" t="str">
        <f t="shared" si="116"/>
        <v>609777</v>
      </c>
      <c r="D1275" s="19">
        <f t="shared" si="117"/>
        <v>44685</v>
      </c>
      <c r="E1275" t="str">
        <f t="shared" si="118"/>
        <v>WIN</v>
      </c>
      <c r="F1275">
        <f t="shared" si="119"/>
        <v>2</v>
      </c>
      <c r="G1275" s="20" t="s">
        <v>243</v>
      </c>
    </row>
    <row r="1276" spans="1:7" x14ac:dyDescent="0.25">
      <c r="A1276" s="19" t="str">
        <f t="shared" si="114"/>
        <v>20225609777WIN</v>
      </c>
      <c r="B1276" s="21">
        <f t="shared" si="115"/>
        <v>0</v>
      </c>
      <c r="C1276" s="19" t="str">
        <f t="shared" si="116"/>
        <v>609777</v>
      </c>
      <c r="D1276" s="19">
        <f t="shared" si="117"/>
        <v>44685</v>
      </c>
      <c r="E1276" t="str">
        <f t="shared" si="118"/>
        <v>WIN</v>
      </c>
      <c r="F1276">
        <f t="shared" si="119"/>
        <v>3</v>
      </c>
      <c r="G1276" s="20" t="s">
        <v>244</v>
      </c>
    </row>
    <row r="1277" spans="1:7" x14ac:dyDescent="0.25">
      <c r="A1277" s="19" t="str">
        <f t="shared" si="114"/>
        <v>20225609777WIN</v>
      </c>
      <c r="B1277" s="21">
        <f t="shared" si="115"/>
        <v>0</v>
      </c>
      <c r="C1277" s="19" t="str">
        <f t="shared" si="116"/>
        <v>609777</v>
      </c>
      <c r="D1277" s="19">
        <f t="shared" si="117"/>
        <v>44685</v>
      </c>
      <c r="E1277" t="str">
        <f t="shared" si="118"/>
        <v>WIN</v>
      </c>
      <c r="F1277">
        <f t="shared" si="119"/>
        <v>2</v>
      </c>
      <c r="G1277" s="20" t="s">
        <v>245</v>
      </c>
    </row>
    <row r="1278" spans="1:7" x14ac:dyDescent="0.25">
      <c r="A1278" s="19" t="str">
        <f t="shared" si="114"/>
        <v>20225609777WIN</v>
      </c>
      <c r="B1278" s="21">
        <f t="shared" si="115"/>
        <v>0</v>
      </c>
      <c r="C1278" s="19" t="str">
        <f t="shared" si="116"/>
        <v>609777</v>
      </c>
      <c r="D1278" s="19">
        <f t="shared" si="117"/>
        <v>44685</v>
      </c>
      <c r="E1278" t="str">
        <f t="shared" si="118"/>
        <v>WIN</v>
      </c>
      <c r="F1278">
        <f t="shared" si="119"/>
        <v>3</v>
      </c>
      <c r="G1278" s="20" t="s">
        <v>246</v>
      </c>
    </row>
    <row r="1279" spans="1:7" x14ac:dyDescent="0.25">
      <c r="A1279" s="19" t="str">
        <f t="shared" si="114"/>
        <v>20225609777WIN</v>
      </c>
      <c r="B1279" s="21">
        <f t="shared" si="115"/>
        <v>0</v>
      </c>
      <c r="C1279" s="19" t="str">
        <f t="shared" si="116"/>
        <v>609777</v>
      </c>
      <c r="D1279" s="19">
        <f t="shared" si="117"/>
        <v>44685</v>
      </c>
      <c r="E1279" t="str">
        <f t="shared" si="118"/>
        <v>WIN</v>
      </c>
      <c r="F1279">
        <f t="shared" si="119"/>
        <v>5</v>
      </c>
      <c r="G1279" s="20" t="s">
        <v>249</v>
      </c>
    </row>
    <row r="1280" spans="1:7" x14ac:dyDescent="0.25">
      <c r="A1280" s="19" t="str">
        <f t="shared" si="114"/>
        <v>20225609777WIN</v>
      </c>
      <c r="B1280" s="21">
        <f t="shared" si="115"/>
        <v>0</v>
      </c>
      <c r="C1280" s="19" t="str">
        <f t="shared" si="116"/>
        <v>609777</v>
      </c>
      <c r="D1280" s="19">
        <f t="shared" si="117"/>
        <v>44685</v>
      </c>
      <c r="E1280" t="str">
        <f t="shared" si="118"/>
        <v>WIN</v>
      </c>
      <c r="F1280">
        <f t="shared" si="119"/>
        <v>5</v>
      </c>
      <c r="G1280" s="20" t="s">
        <v>250</v>
      </c>
    </row>
    <row r="1281" spans="1:7" x14ac:dyDescent="0.25">
      <c r="A1281" s="19" t="str">
        <f t="shared" si="114"/>
        <v>20225609777WIN</v>
      </c>
      <c r="B1281" s="21">
        <f t="shared" si="115"/>
        <v>0</v>
      </c>
      <c r="C1281" s="19" t="str">
        <f t="shared" si="116"/>
        <v>609777</v>
      </c>
      <c r="D1281" s="19">
        <f t="shared" si="117"/>
        <v>44685</v>
      </c>
      <c r="E1281" t="str">
        <f t="shared" si="118"/>
        <v>WIN</v>
      </c>
      <c r="F1281">
        <f t="shared" si="119"/>
        <v>5</v>
      </c>
      <c r="G1281" s="20" t="s">
        <v>251</v>
      </c>
    </row>
    <row r="1282" spans="1:7" x14ac:dyDescent="0.25">
      <c r="A1282" s="19" t="str">
        <f t="shared" ref="A1282:A1345" si="120">CONCATENATE(YEAR(D1282),MONTH(D1282),C1282,E1282)</f>
        <v>20225609777WIN</v>
      </c>
      <c r="B1282" s="21">
        <f t="shared" ref="B1282:B1345" si="121">IF(A1282=A1281,0,1)</f>
        <v>0</v>
      </c>
      <c r="C1282" s="19" t="str">
        <f t="shared" ref="C1282:C1345" si="122" xml:space="preserve"> MID(G1282, SEARCH("|1=",G1282)+3,  SEARCH("|",G1282, SEARCH("|1=",G1282) +1) - SEARCH("|1=",G1282)-3)</f>
        <v>609777</v>
      </c>
      <c r="D1282" s="19">
        <f t="shared" ref="D1282:D1345" si="123">DATE( MID(G1282, SEARCH("|52=",G1282)+4, 4),MID(G1282, SEARCH("|52=",G1282)+8, 2),MID(G1282, SEARCH("|52=",G1282)+10, 2))</f>
        <v>44685</v>
      </c>
      <c r="E1282" t="str">
        <f t="shared" ref="E1282:E1345" si="124" xml:space="preserve"> MID(G1282, SEARCH("|55=",G1282)+4, 3)</f>
        <v>WIN</v>
      </c>
      <c r="F1282">
        <f t="shared" ref="F1282:F1345" si="125" xml:space="preserve"> MID(G1282, SEARCH("|32=",G1282)+4,  SEARCH("|",G1282, SEARCH("|32=",G1282) +1) - SEARCH("|32=",G1282)-4)*1</f>
        <v>5</v>
      </c>
      <c r="G1282" s="20" t="s">
        <v>252</v>
      </c>
    </row>
    <row r="1283" spans="1:7" x14ac:dyDescent="0.25">
      <c r="A1283" s="19" t="str">
        <f t="shared" si="120"/>
        <v>20225609777WIN</v>
      </c>
      <c r="B1283" s="21">
        <f t="shared" si="121"/>
        <v>0</v>
      </c>
      <c r="C1283" s="19" t="str">
        <f t="shared" si="122"/>
        <v>609777</v>
      </c>
      <c r="D1283" s="19">
        <f t="shared" si="123"/>
        <v>44685</v>
      </c>
      <c r="E1283" t="str">
        <f t="shared" si="124"/>
        <v>WIN</v>
      </c>
      <c r="F1283">
        <f t="shared" si="125"/>
        <v>5</v>
      </c>
      <c r="G1283" s="20" t="s">
        <v>253</v>
      </c>
    </row>
    <row r="1284" spans="1:7" x14ac:dyDescent="0.25">
      <c r="A1284" s="19" t="str">
        <f t="shared" si="120"/>
        <v>20225609777WIN</v>
      </c>
      <c r="B1284" s="21">
        <f t="shared" si="121"/>
        <v>0</v>
      </c>
      <c r="C1284" s="19" t="str">
        <f t="shared" si="122"/>
        <v>609777</v>
      </c>
      <c r="D1284" s="19">
        <f t="shared" si="123"/>
        <v>44685</v>
      </c>
      <c r="E1284" t="str">
        <f t="shared" si="124"/>
        <v>WIN</v>
      </c>
      <c r="F1284">
        <f t="shared" si="125"/>
        <v>5</v>
      </c>
      <c r="G1284" s="20" t="s">
        <v>254</v>
      </c>
    </row>
    <row r="1285" spans="1:7" x14ac:dyDescent="0.25">
      <c r="A1285" s="19" t="str">
        <f t="shared" si="120"/>
        <v>20225609777WIN</v>
      </c>
      <c r="B1285" s="21">
        <f t="shared" si="121"/>
        <v>0</v>
      </c>
      <c r="C1285" s="19" t="str">
        <f t="shared" si="122"/>
        <v>609777</v>
      </c>
      <c r="D1285" s="19">
        <f t="shared" si="123"/>
        <v>44685</v>
      </c>
      <c r="E1285" t="str">
        <f t="shared" si="124"/>
        <v>WIN</v>
      </c>
      <c r="F1285">
        <f t="shared" si="125"/>
        <v>5</v>
      </c>
      <c r="G1285" s="20" t="s">
        <v>255</v>
      </c>
    </row>
    <row r="1286" spans="1:7" x14ac:dyDescent="0.25">
      <c r="A1286" s="19" t="str">
        <f t="shared" si="120"/>
        <v>20225609777WIN</v>
      </c>
      <c r="B1286" s="21">
        <f t="shared" si="121"/>
        <v>0</v>
      </c>
      <c r="C1286" s="19" t="str">
        <f t="shared" si="122"/>
        <v>609777</v>
      </c>
      <c r="D1286" s="19">
        <f t="shared" si="123"/>
        <v>44685</v>
      </c>
      <c r="E1286" t="str">
        <f t="shared" si="124"/>
        <v>WIN</v>
      </c>
      <c r="F1286">
        <f t="shared" si="125"/>
        <v>2</v>
      </c>
      <c r="G1286" s="20" t="s">
        <v>256</v>
      </c>
    </row>
    <row r="1287" spans="1:7" x14ac:dyDescent="0.25">
      <c r="A1287" s="19" t="str">
        <f t="shared" si="120"/>
        <v>20225609777WIN</v>
      </c>
      <c r="B1287" s="21">
        <f t="shared" si="121"/>
        <v>0</v>
      </c>
      <c r="C1287" s="19" t="str">
        <f t="shared" si="122"/>
        <v>609777</v>
      </c>
      <c r="D1287" s="19">
        <f t="shared" si="123"/>
        <v>44685</v>
      </c>
      <c r="E1287" t="str">
        <f t="shared" si="124"/>
        <v>WIN</v>
      </c>
      <c r="F1287">
        <f t="shared" si="125"/>
        <v>4</v>
      </c>
      <c r="G1287" s="20" t="s">
        <v>257</v>
      </c>
    </row>
    <row r="1288" spans="1:7" x14ac:dyDescent="0.25">
      <c r="A1288" s="19" t="str">
        <f t="shared" si="120"/>
        <v>20225609777WIN</v>
      </c>
      <c r="B1288" s="21">
        <f t="shared" si="121"/>
        <v>0</v>
      </c>
      <c r="C1288" s="19" t="str">
        <f t="shared" si="122"/>
        <v>609777</v>
      </c>
      <c r="D1288" s="19">
        <f t="shared" si="123"/>
        <v>44685</v>
      </c>
      <c r="E1288" t="str">
        <f t="shared" si="124"/>
        <v>WIN</v>
      </c>
      <c r="F1288">
        <f t="shared" si="125"/>
        <v>2</v>
      </c>
      <c r="G1288" s="20" t="s">
        <v>258</v>
      </c>
    </row>
    <row r="1289" spans="1:7" x14ac:dyDescent="0.25">
      <c r="A1289" s="19" t="str">
        <f t="shared" si="120"/>
        <v>20225609777WIN</v>
      </c>
      <c r="B1289" s="21">
        <f t="shared" si="121"/>
        <v>0</v>
      </c>
      <c r="C1289" s="19" t="str">
        <f t="shared" si="122"/>
        <v>609777</v>
      </c>
      <c r="D1289" s="19">
        <f t="shared" si="123"/>
        <v>44685</v>
      </c>
      <c r="E1289" t="str">
        <f t="shared" si="124"/>
        <v>WIN</v>
      </c>
      <c r="F1289">
        <f t="shared" si="125"/>
        <v>2</v>
      </c>
      <c r="G1289" s="20" t="s">
        <v>259</v>
      </c>
    </row>
    <row r="1290" spans="1:7" x14ac:dyDescent="0.25">
      <c r="A1290" s="19" t="str">
        <f t="shared" si="120"/>
        <v>20225609777WIN</v>
      </c>
      <c r="B1290" s="21">
        <f t="shared" si="121"/>
        <v>0</v>
      </c>
      <c r="C1290" s="19" t="str">
        <f t="shared" si="122"/>
        <v>609777</v>
      </c>
      <c r="D1290" s="19">
        <f t="shared" si="123"/>
        <v>44685</v>
      </c>
      <c r="E1290" t="str">
        <f t="shared" si="124"/>
        <v>WIN</v>
      </c>
      <c r="F1290">
        <f t="shared" si="125"/>
        <v>2</v>
      </c>
      <c r="G1290" s="20" t="s">
        <v>260</v>
      </c>
    </row>
    <row r="1291" spans="1:7" x14ac:dyDescent="0.25">
      <c r="A1291" s="19" t="str">
        <f t="shared" si="120"/>
        <v>20225609777WIN</v>
      </c>
      <c r="B1291" s="21">
        <f t="shared" si="121"/>
        <v>0</v>
      </c>
      <c r="C1291" s="19" t="str">
        <f t="shared" si="122"/>
        <v>609777</v>
      </c>
      <c r="D1291" s="19">
        <f t="shared" si="123"/>
        <v>44685</v>
      </c>
      <c r="E1291" t="str">
        <f t="shared" si="124"/>
        <v>WIN</v>
      </c>
      <c r="F1291">
        <f t="shared" si="125"/>
        <v>1</v>
      </c>
      <c r="G1291" s="20" t="s">
        <v>261</v>
      </c>
    </row>
    <row r="1292" spans="1:7" x14ac:dyDescent="0.25">
      <c r="A1292" s="19" t="str">
        <f t="shared" si="120"/>
        <v>20225609777WIN</v>
      </c>
      <c r="B1292" s="21">
        <f t="shared" si="121"/>
        <v>0</v>
      </c>
      <c r="C1292" s="19" t="str">
        <f t="shared" si="122"/>
        <v>609777</v>
      </c>
      <c r="D1292" s="19">
        <f t="shared" si="123"/>
        <v>44685</v>
      </c>
      <c r="E1292" t="str">
        <f t="shared" si="124"/>
        <v>WIN</v>
      </c>
      <c r="F1292">
        <f t="shared" si="125"/>
        <v>2</v>
      </c>
      <c r="G1292" s="20" t="s">
        <v>262</v>
      </c>
    </row>
    <row r="1293" spans="1:7" x14ac:dyDescent="0.25">
      <c r="A1293" s="19" t="str">
        <f t="shared" si="120"/>
        <v>20225609777WIN</v>
      </c>
      <c r="B1293" s="21">
        <f t="shared" si="121"/>
        <v>0</v>
      </c>
      <c r="C1293" s="19" t="str">
        <f t="shared" si="122"/>
        <v>609777</v>
      </c>
      <c r="D1293" s="19">
        <f t="shared" si="123"/>
        <v>44686</v>
      </c>
      <c r="E1293" t="str">
        <f t="shared" si="124"/>
        <v>WIN</v>
      </c>
      <c r="F1293">
        <f t="shared" si="125"/>
        <v>5</v>
      </c>
      <c r="G1293" s="20" t="s">
        <v>284</v>
      </c>
    </row>
    <row r="1294" spans="1:7" x14ac:dyDescent="0.25">
      <c r="A1294" s="19" t="str">
        <f t="shared" si="120"/>
        <v>20225609777WIN</v>
      </c>
      <c r="B1294" s="21">
        <f t="shared" si="121"/>
        <v>0</v>
      </c>
      <c r="C1294" s="19" t="str">
        <f t="shared" si="122"/>
        <v>609777</v>
      </c>
      <c r="D1294" s="19">
        <f t="shared" si="123"/>
        <v>44686</v>
      </c>
      <c r="E1294" t="str">
        <f t="shared" si="124"/>
        <v>WIN</v>
      </c>
      <c r="F1294">
        <f t="shared" si="125"/>
        <v>5</v>
      </c>
      <c r="G1294" s="20" t="s">
        <v>287</v>
      </c>
    </row>
    <row r="1295" spans="1:7" x14ac:dyDescent="0.25">
      <c r="A1295" s="19" t="str">
        <f t="shared" si="120"/>
        <v>20225609777WIN</v>
      </c>
      <c r="B1295" s="21">
        <f t="shared" si="121"/>
        <v>0</v>
      </c>
      <c r="C1295" s="19" t="str">
        <f t="shared" si="122"/>
        <v>609777</v>
      </c>
      <c r="D1295" s="19">
        <f t="shared" si="123"/>
        <v>44686</v>
      </c>
      <c r="E1295" t="str">
        <f t="shared" si="124"/>
        <v>WIN</v>
      </c>
      <c r="F1295">
        <f t="shared" si="125"/>
        <v>5</v>
      </c>
      <c r="G1295" s="20" t="s">
        <v>306</v>
      </c>
    </row>
    <row r="1296" spans="1:7" x14ac:dyDescent="0.25">
      <c r="A1296" s="19" t="str">
        <f t="shared" si="120"/>
        <v>20225609777WIN</v>
      </c>
      <c r="B1296" s="21">
        <f t="shared" si="121"/>
        <v>0</v>
      </c>
      <c r="C1296" s="19" t="str">
        <f t="shared" si="122"/>
        <v>609777</v>
      </c>
      <c r="D1296" s="19">
        <f t="shared" si="123"/>
        <v>44686</v>
      </c>
      <c r="E1296" t="str">
        <f t="shared" si="124"/>
        <v>WIN</v>
      </c>
      <c r="F1296">
        <f t="shared" si="125"/>
        <v>5</v>
      </c>
      <c r="G1296" s="20" t="s">
        <v>307</v>
      </c>
    </row>
    <row r="1297" spans="1:7" x14ac:dyDescent="0.25">
      <c r="A1297" s="19" t="str">
        <f t="shared" si="120"/>
        <v>20225609777WIN</v>
      </c>
      <c r="B1297" s="21">
        <f t="shared" si="121"/>
        <v>0</v>
      </c>
      <c r="C1297" s="19" t="str">
        <f t="shared" si="122"/>
        <v>609777</v>
      </c>
      <c r="D1297" s="19">
        <f t="shared" si="123"/>
        <v>44687</v>
      </c>
      <c r="E1297" t="str">
        <f t="shared" si="124"/>
        <v>WIN</v>
      </c>
      <c r="F1297">
        <f t="shared" si="125"/>
        <v>1</v>
      </c>
      <c r="G1297" s="20" t="s">
        <v>348</v>
      </c>
    </row>
    <row r="1298" spans="1:7" x14ac:dyDescent="0.25">
      <c r="A1298" s="19" t="str">
        <f t="shared" si="120"/>
        <v>20225609777WIN</v>
      </c>
      <c r="B1298" s="21">
        <f t="shared" si="121"/>
        <v>0</v>
      </c>
      <c r="C1298" s="19" t="str">
        <f t="shared" si="122"/>
        <v>609777</v>
      </c>
      <c r="D1298" s="19">
        <f t="shared" si="123"/>
        <v>44687</v>
      </c>
      <c r="E1298" t="str">
        <f t="shared" si="124"/>
        <v>WIN</v>
      </c>
      <c r="F1298">
        <f t="shared" si="125"/>
        <v>1</v>
      </c>
      <c r="G1298" s="20" t="s">
        <v>349</v>
      </c>
    </row>
    <row r="1299" spans="1:7" x14ac:dyDescent="0.25">
      <c r="A1299" s="19" t="str">
        <f t="shared" si="120"/>
        <v>20225609777WIN</v>
      </c>
      <c r="B1299" s="21">
        <f t="shared" si="121"/>
        <v>0</v>
      </c>
      <c r="C1299" s="19" t="str">
        <f t="shared" si="122"/>
        <v>609777</v>
      </c>
      <c r="D1299" s="19">
        <f t="shared" si="123"/>
        <v>44687</v>
      </c>
      <c r="E1299" t="str">
        <f t="shared" si="124"/>
        <v>WIN</v>
      </c>
      <c r="F1299">
        <f t="shared" si="125"/>
        <v>3</v>
      </c>
      <c r="G1299" s="20" t="s">
        <v>350</v>
      </c>
    </row>
    <row r="1300" spans="1:7" x14ac:dyDescent="0.25">
      <c r="A1300" s="19" t="str">
        <f t="shared" si="120"/>
        <v>20225609777WIN</v>
      </c>
      <c r="B1300" s="21">
        <f t="shared" si="121"/>
        <v>0</v>
      </c>
      <c r="C1300" s="19" t="str">
        <f t="shared" si="122"/>
        <v>609777</v>
      </c>
      <c r="D1300" s="19">
        <f t="shared" si="123"/>
        <v>44687</v>
      </c>
      <c r="E1300" t="str">
        <f t="shared" si="124"/>
        <v>WIN</v>
      </c>
      <c r="F1300">
        <f t="shared" si="125"/>
        <v>5</v>
      </c>
      <c r="G1300" s="20" t="s">
        <v>351</v>
      </c>
    </row>
    <row r="1301" spans="1:7" x14ac:dyDescent="0.25">
      <c r="A1301" s="19" t="str">
        <f t="shared" si="120"/>
        <v>20225609777WIN</v>
      </c>
      <c r="B1301" s="21">
        <f t="shared" si="121"/>
        <v>0</v>
      </c>
      <c r="C1301" s="19" t="str">
        <f t="shared" si="122"/>
        <v>609777</v>
      </c>
      <c r="D1301" s="19">
        <f t="shared" si="123"/>
        <v>44687</v>
      </c>
      <c r="E1301" t="str">
        <f t="shared" si="124"/>
        <v>WIN</v>
      </c>
      <c r="F1301">
        <f t="shared" si="125"/>
        <v>2</v>
      </c>
      <c r="G1301" s="20" t="s">
        <v>353</v>
      </c>
    </row>
    <row r="1302" spans="1:7" x14ac:dyDescent="0.25">
      <c r="A1302" s="19" t="str">
        <f t="shared" si="120"/>
        <v>20225609777WIN</v>
      </c>
      <c r="B1302" s="21">
        <f t="shared" si="121"/>
        <v>0</v>
      </c>
      <c r="C1302" s="19" t="str">
        <f t="shared" si="122"/>
        <v>609777</v>
      </c>
      <c r="D1302" s="19">
        <f t="shared" si="123"/>
        <v>44687</v>
      </c>
      <c r="E1302" t="str">
        <f t="shared" si="124"/>
        <v>WIN</v>
      </c>
      <c r="F1302">
        <f t="shared" si="125"/>
        <v>1</v>
      </c>
      <c r="G1302" s="20" t="s">
        <v>354</v>
      </c>
    </row>
    <row r="1303" spans="1:7" x14ac:dyDescent="0.25">
      <c r="A1303" s="19" t="str">
        <f t="shared" si="120"/>
        <v>20225609777WIN</v>
      </c>
      <c r="B1303" s="21">
        <f t="shared" si="121"/>
        <v>0</v>
      </c>
      <c r="C1303" s="19" t="str">
        <f t="shared" si="122"/>
        <v>609777</v>
      </c>
      <c r="D1303" s="19">
        <f t="shared" si="123"/>
        <v>44687</v>
      </c>
      <c r="E1303" t="str">
        <f t="shared" si="124"/>
        <v>WIN</v>
      </c>
      <c r="F1303">
        <f t="shared" si="125"/>
        <v>1</v>
      </c>
      <c r="G1303" s="20" t="s">
        <v>355</v>
      </c>
    </row>
    <row r="1304" spans="1:7" x14ac:dyDescent="0.25">
      <c r="A1304" s="19" t="str">
        <f t="shared" si="120"/>
        <v>20225609777WIN</v>
      </c>
      <c r="B1304" s="21">
        <f t="shared" si="121"/>
        <v>0</v>
      </c>
      <c r="C1304" s="19" t="str">
        <f t="shared" si="122"/>
        <v>609777</v>
      </c>
      <c r="D1304" s="19">
        <f t="shared" si="123"/>
        <v>44687</v>
      </c>
      <c r="E1304" t="str">
        <f t="shared" si="124"/>
        <v>WIN</v>
      </c>
      <c r="F1304">
        <f t="shared" si="125"/>
        <v>1</v>
      </c>
      <c r="G1304" s="20" t="s">
        <v>356</v>
      </c>
    </row>
    <row r="1305" spans="1:7" x14ac:dyDescent="0.25">
      <c r="A1305" s="19" t="str">
        <f t="shared" si="120"/>
        <v>20225609777WIN</v>
      </c>
      <c r="B1305" s="21">
        <f t="shared" si="121"/>
        <v>0</v>
      </c>
      <c r="C1305" s="19" t="str">
        <f t="shared" si="122"/>
        <v>609777</v>
      </c>
      <c r="D1305" s="19">
        <f t="shared" si="123"/>
        <v>44687</v>
      </c>
      <c r="E1305" t="str">
        <f t="shared" si="124"/>
        <v>WIN</v>
      </c>
      <c r="F1305">
        <f t="shared" si="125"/>
        <v>1</v>
      </c>
      <c r="G1305" s="20" t="s">
        <v>357</v>
      </c>
    </row>
    <row r="1306" spans="1:7" x14ac:dyDescent="0.25">
      <c r="A1306" s="19" t="str">
        <f t="shared" si="120"/>
        <v>20225609777WIN</v>
      </c>
      <c r="B1306" s="21">
        <f t="shared" si="121"/>
        <v>0</v>
      </c>
      <c r="C1306" s="19" t="str">
        <f t="shared" si="122"/>
        <v>609777</v>
      </c>
      <c r="D1306" s="19">
        <f t="shared" si="123"/>
        <v>44687</v>
      </c>
      <c r="E1306" t="str">
        <f t="shared" si="124"/>
        <v>WIN</v>
      </c>
      <c r="F1306">
        <f t="shared" si="125"/>
        <v>5</v>
      </c>
      <c r="G1306" s="20" t="s">
        <v>370</v>
      </c>
    </row>
    <row r="1307" spans="1:7" x14ac:dyDescent="0.25">
      <c r="A1307" s="19" t="str">
        <f t="shared" si="120"/>
        <v>20225609777WIN</v>
      </c>
      <c r="B1307" s="21">
        <f t="shared" si="121"/>
        <v>0</v>
      </c>
      <c r="C1307" s="19" t="str">
        <f t="shared" si="122"/>
        <v>609777</v>
      </c>
      <c r="D1307" s="19">
        <f t="shared" si="123"/>
        <v>44687</v>
      </c>
      <c r="E1307" t="str">
        <f t="shared" si="124"/>
        <v>WIN</v>
      </c>
      <c r="F1307">
        <f t="shared" si="125"/>
        <v>5</v>
      </c>
      <c r="G1307" s="20" t="s">
        <v>371</v>
      </c>
    </row>
    <row r="1308" spans="1:7" x14ac:dyDescent="0.25">
      <c r="A1308" s="19" t="str">
        <f t="shared" si="120"/>
        <v>20225609777WIN</v>
      </c>
      <c r="B1308" s="21">
        <f t="shared" si="121"/>
        <v>0</v>
      </c>
      <c r="C1308" s="19" t="str">
        <f t="shared" si="122"/>
        <v>609777</v>
      </c>
      <c r="D1308" s="19">
        <f t="shared" si="123"/>
        <v>44687</v>
      </c>
      <c r="E1308" t="str">
        <f t="shared" si="124"/>
        <v>WIN</v>
      </c>
      <c r="F1308">
        <f t="shared" si="125"/>
        <v>5</v>
      </c>
      <c r="G1308" s="20" t="s">
        <v>372</v>
      </c>
    </row>
    <row r="1309" spans="1:7" x14ac:dyDescent="0.25">
      <c r="A1309" s="19" t="str">
        <f t="shared" si="120"/>
        <v>20225609777WIN</v>
      </c>
      <c r="B1309" s="21">
        <f t="shared" si="121"/>
        <v>0</v>
      </c>
      <c r="C1309" s="19" t="str">
        <f t="shared" si="122"/>
        <v>609777</v>
      </c>
      <c r="D1309" s="19">
        <f t="shared" si="123"/>
        <v>44687</v>
      </c>
      <c r="E1309" t="str">
        <f t="shared" si="124"/>
        <v>WIN</v>
      </c>
      <c r="F1309">
        <f t="shared" si="125"/>
        <v>5</v>
      </c>
      <c r="G1309" s="20" t="s">
        <v>373</v>
      </c>
    </row>
    <row r="1310" spans="1:7" x14ac:dyDescent="0.25">
      <c r="A1310" s="19" t="str">
        <f t="shared" si="120"/>
        <v>20225609777WIN</v>
      </c>
      <c r="B1310" s="21">
        <f t="shared" si="121"/>
        <v>0</v>
      </c>
      <c r="C1310" s="19" t="str">
        <f t="shared" si="122"/>
        <v>609777</v>
      </c>
      <c r="D1310" s="19">
        <f t="shared" si="123"/>
        <v>44687</v>
      </c>
      <c r="E1310" t="str">
        <f t="shared" si="124"/>
        <v>WIN</v>
      </c>
      <c r="F1310">
        <f t="shared" si="125"/>
        <v>5</v>
      </c>
      <c r="G1310" s="20" t="s">
        <v>374</v>
      </c>
    </row>
    <row r="1311" spans="1:7" x14ac:dyDescent="0.25">
      <c r="A1311" s="19" t="str">
        <f t="shared" si="120"/>
        <v>20225609777WIN</v>
      </c>
      <c r="B1311" s="21">
        <f t="shared" si="121"/>
        <v>0</v>
      </c>
      <c r="C1311" s="19" t="str">
        <f t="shared" si="122"/>
        <v>609777</v>
      </c>
      <c r="D1311" s="19">
        <f t="shared" si="123"/>
        <v>44687</v>
      </c>
      <c r="E1311" t="str">
        <f t="shared" si="124"/>
        <v>WIN</v>
      </c>
      <c r="F1311">
        <f t="shared" si="125"/>
        <v>5</v>
      </c>
      <c r="G1311" s="20" t="s">
        <v>375</v>
      </c>
    </row>
    <row r="1312" spans="1:7" x14ac:dyDescent="0.25">
      <c r="A1312" s="19" t="str">
        <f t="shared" si="120"/>
        <v>20225609777WIN</v>
      </c>
      <c r="B1312" s="21">
        <f t="shared" si="121"/>
        <v>0</v>
      </c>
      <c r="C1312" s="19" t="str">
        <f t="shared" si="122"/>
        <v>609777</v>
      </c>
      <c r="D1312" s="19">
        <f t="shared" si="123"/>
        <v>44687</v>
      </c>
      <c r="E1312" t="str">
        <f t="shared" si="124"/>
        <v>WIN</v>
      </c>
      <c r="F1312">
        <f t="shared" si="125"/>
        <v>5</v>
      </c>
      <c r="G1312" s="20" t="s">
        <v>376</v>
      </c>
    </row>
    <row r="1313" spans="1:7" x14ac:dyDescent="0.25">
      <c r="A1313" s="19" t="str">
        <f t="shared" si="120"/>
        <v>20225609777WIN</v>
      </c>
      <c r="B1313" s="21">
        <f t="shared" si="121"/>
        <v>0</v>
      </c>
      <c r="C1313" s="19" t="str">
        <f t="shared" si="122"/>
        <v>609777</v>
      </c>
      <c r="D1313" s="19">
        <f t="shared" si="123"/>
        <v>44687</v>
      </c>
      <c r="E1313" t="str">
        <f t="shared" si="124"/>
        <v>WIN</v>
      </c>
      <c r="F1313">
        <f t="shared" si="125"/>
        <v>2</v>
      </c>
      <c r="G1313" s="20" t="s">
        <v>377</v>
      </c>
    </row>
    <row r="1314" spans="1:7" x14ac:dyDescent="0.25">
      <c r="A1314" s="19" t="str">
        <f t="shared" si="120"/>
        <v>20225609777WIN</v>
      </c>
      <c r="B1314" s="21">
        <f t="shared" si="121"/>
        <v>0</v>
      </c>
      <c r="C1314" s="19" t="str">
        <f t="shared" si="122"/>
        <v>609777</v>
      </c>
      <c r="D1314" s="19">
        <f t="shared" si="123"/>
        <v>44687</v>
      </c>
      <c r="E1314" t="str">
        <f t="shared" si="124"/>
        <v>WIN</v>
      </c>
      <c r="F1314">
        <f t="shared" si="125"/>
        <v>7</v>
      </c>
      <c r="G1314" s="20" t="s">
        <v>378</v>
      </c>
    </row>
    <row r="1315" spans="1:7" x14ac:dyDescent="0.25">
      <c r="A1315" s="19" t="str">
        <f t="shared" si="120"/>
        <v>20225609777WIN</v>
      </c>
      <c r="B1315" s="21">
        <f t="shared" si="121"/>
        <v>0</v>
      </c>
      <c r="C1315" s="19" t="str">
        <f t="shared" si="122"/>
        <v>609777</v>
      </c>
      <c r="D1315" s="19">
        <f t="shared" si="123"/>
        <v>44687</v>
      </c>
      <c r="E1315" t="str">
        <f t="shared" si="124"/>
        <v>WIN</v>
      </c>
      <c r="F1315">
        <f t="shared" si="125"/>
        <v>5</v>
      </c>
      <c r="G1315" s="20" t="s">
        <v>379</v>
      </c>
    </row>
    <row r="1316" spans="1:7" x14ac:dyDescent="0.25">
      <c r="A1316" s="19" t="str">
        <f t="shared" si="120"/>
        <v>20225609777WIN</v>
      </c>
      <c r="B1316" s="21">
        <f t="shared" si="121"/>
        <v>0</v>
      </c>
      <c r="C1316" s="19" t="str">
        <f t="shared" si="122"/>
        <v>609777</v>
      </c>
      <c r="D1316" s="19">
        <f t="shared" si="123"/>
        <v>44687</v>
      </c>
      <c r="E1316" t="str">
        <f t="shared" si="124"/>
        <v>WIN</v>
      </c>
      <c r="F1316">
        <f t="shared" si="125"/>
        <v>2</v>
      </c>
      <c r="G1316" s="20" t="s">
        <v>380</v>
      </c>
    </row>
    <row r="1317" spans="1:7" x14ac:dyDescent="0.25">
      <c r="A1317" s="19" t="str">
        <f t="shared" si="120"/>
        <v>20225609777WIN</v>
      </c>
      <c r="B1317" s="21">
        <f t="shared" si="121"/>
        <v>0</v>
      </c>
      <c r="C1317" s="19" t="str">
        <f t="shared" si="122"/>
        <v>609777</v>
      </c>
      <c r="D1317" s="19">
        <f t="shared" si="123"/>
        <v>44687</v>
      </c>
      <c r="E1317" t="str">
        <f t="shared" si="124"/>
        <v>WIN</v>
      </c>
      <c r="F1317">
        <f t="shared" si="125"/>
        <v>4</v>
      </c>
      <c r="G1317" s="20" t="s">
        <v>381</v>
      </c>
    </row>
    <row r="1318" spans="1:7" x14ac:dyDescent="0.25">
      <c r="A1318" s="19" t="str">
        <f t="shared" si="120"/>
        <v>20225609777WIN</v>
      </c>
      <c r="B1318" s="21">
        <f t="shared" si="121"/>
        <v>0</v>
      </c>
      <c r="C1318" s="19" t="str">
        <f t="shared" si="122"/>
        <v>609777</v>
      </c>
      <c r="D1318" s="19">
        <f t="shared" si="123"/>
        <v>44687</v>
      </c>
      <c r="E1318" t="str">
        <f t="shared" si="124"/>
        <v>WIN</v>
      </c>
      <c r="F1318">
        <f t="shared" si="125"/>
        <v>3</v>
      </c>
      <c r="G1318" s="20" t="s">
        <v>382</v>
      </c>
    </row>
    <row r="1319" spans="1:7" x14ac:dyDescent="0.25">
      <c r="A1319" s="19" t="str">
        <f t="shared" si="120"/>
        <v>20225609777WIN</v>
      </c>
      <c r="B1319" s="21">
        <f t="shared" si="121"/>
        <v>0</v>
      </c>
      <c r="C1319" s="19" t="str">
        <f t="shared" si="122"/>
        <v>609777</v>
      </c>
      <c r="D1319" s="19">
        <f t="shared" si="123"/>
        <v>44690</v>
      </c>
      <c r="E1319" t="str">
        <f t="shared" si="124"/>
        <v>WIN</v>
      </c>
      <c r="F1319">
        <f t="shared" si="125"/>
        <v>5</v>
      </c>
      <c r="G1319" s="20" t="s">
        <v>413</v>
      </c>
    </row>
    <row r="1320" spans="1:7" x14ac:dyDescent="0.25">
      <c r="A1320" s="19" t="str">
        <f t="shared" si="120"/>
        <v>20225609777WIN</v>
      </c>
      <c r="B1320" s="21">
        <f t="shared" si="121"/>
        <v>0</v>
      </c>
      <c r="C1320" s="19" t="str">
        <f t="shared" si="122"/>
        <v>609777</v>
      </c>
      <c r="D1320" s="19">
        <f t="shared" si="123"/>
        <v>44690</v>
      </c>
      <c r="E1320" t="str">
        <f t="shared" si="124"/>
        <v>WIN</v>
      </c>
      <c r="F1320">
        <f t="shared" si="125"/>
        <v>5</v>
      </c>
      <c r="G1320" s="20" t="s">
        <v>416</v>
      </c>
    </row>
    <row r="1321" spans="1:7" x14ac:dyDescent="0.25">
      <c r="A1321" s="19" t="str">
        <f t="shared" si="120"/>
        <v>20225609777WIN</v>
      </c>
      <c r="B1321" s="21">
        <f t="shared" si="121"/>
        <v>0</v>
      </c>
      <c r="C1321" s="19" t="str">
        <f t="shared" si="122"/>
        <v>609777</v>
      </c>
      <c r="D1321" s="19">
        <f t="shared" si="123"/>
        <v>44690</v>
      </c>
      <c r="E1321" t="str">
        <f t="shared" si="124"/>
        <v>WIN</v>
      </c>
      <c r="F1321">
        <f t="shared" si="125"/>
        <v>3</v>
      </c>
      <c r="G1321" s="20" t="s">
        <v>419</v>
      </c>
    </row>
    <row r="1322" spans="1:7" x14ac:dyDescent="0.25">
      <c r="A1322" s="19" t="str">
        <f t="shared" si="120"/>
        <v>20225609777WIN</v>
      </c>
      <c r="B1322" s="21">
        <f t="shared" si="121"/>
        <v>0</v>
      </c>
      <c r="C1322" s="19" t="str">
        <f t="shared" si="122"/>
        <v>609777</v>
      </c>
      <c r="D1322" s="19">
        <f t="shared" si="123"/>
        <v>44690</v>
      </c>
      <c r="E1322" t="str">
        <f t="shared" si="124"/>
        <v>WIN</v>
      </c>
      <c r="F1322">
        <f t="shared" si="125"/>
        <v>2</v>
      </c>
      <c r="G1322" s="20" t="s">
        <v>423</v>
      </c>
    </row>
    <row r="1323" spans="1:7" x14ac:dyDescent="0.25">
      <c r="A1323" s="19" t="str">
        <f t="shared" si="120"/>
        <v>20225609777WIN</v>
      </c>
      <c r="B1323" s="21">
        <f t="shared" si="121"/>
        <v>0</v>
      </c>
      <c r="C1323" s="19" t="str">
        <f t="shared" si="122"/>
        <v>609777</v>
      </c>
      <c r="D1323" s="19">
        <f t="shared" si="123"/>
        <v>44690</v>
      </c>
      <c r="E1323" t="str">
        <f t="shared" si="124"/>
        <v>WIN</v>
      </c>
      <c r="F1323">
        <f t="shared" si="125"/>
        <v>1</v>
      </c>
      <c r="G1323" s="20" t="s">
        <v>424</v>
      </c>
    </row>
    <row r="1324" spans="1:7" x14ac:dyDescent="0.25">
      <c r="A1324" s="19" t="str">
        <f t="shared" si="120"/>
        <v>20225609777WIN</v>
      </c>
      <c r="B1324" s="21">
        <f t="shared" si="121"/>
        <v>0</v>
      </c>
      <c r="C1324" s="19" t="str">
        <f t="shared" si="122"/>
        <v>609777</v>
      </c>
      <c r="D1324" s="19">
        <f t="shared" si="123"/>
        <v>44690</v>
      </c>
      <c r="E1324" t="str">
        <f t="shared" si="124"/>
        <v>WIN</v>
      </c>
      <c r="F1324">
        <f t="shared" si="125"/>
        <v>4</v>
      </c>
      <c r="G1324" s="20" t="s">
        <v>427</v>
      </c>
    </row>
    <row r="1325" spans="1:7" x14ac:dyDescent="0.25">
      <c r="A1325" s="19" t="str">
        <f t="shared" si="120"/>
        <v>20225609777WIN</v>
      </c>
      <c r="B1325" s="21">
        <f t="shared" si="121"/>
        <v>0</v>
      </c>
      <c r="C1325" s="19" t="str">
        <f t="shared" si="122"/>
        <v>609777</v>
      </c>
      <c r="D1325" s="19">
        <f t="shared" si="123"/>
        <v>44690</v>
      </c>
      <c r="E1325" t="str">
        <f t="shared" si="124"/>
        <v>WIN</v>
      </c>
      <c r="F1325">
        <f t="shared" si="125"/>
        <v>4</v>
      </c>
      <c r="G1325" s="20" t="s">
        <v>428</v>
      </c>
    </row>
    <row r="1326" spans="1:7" x14ac:dyDescent="0.25">
      <c r="A1326" s="19" t="str">
        <f t="shared" si="120"/>
        <v>20225609777WIN</v>
      </c>
      <c r="B1326" s="21">
        <f t="shared" si="121"/>
        <v>0</v>
      </c>
      <c r="C1326" s="19" t="str">
        <f t="shared" si="122"/>
        <v>609777</v>
      </c>
      <c r="D1326" s="19">
        <f t="shared" si="123"/>
        <v>44690</v>
      </c>
      <c r="E1326" t="str">
        <f t="shared" si="124"/>
        <v>WIN</v>
      </c>
      <c r="F1326">
        <f t="shared" si="125"/>
        <v>5</v>
      </c>
      <c r="G1326" s="20" t="s">
        <v>429</v>
      </c>
    </row>
    <row r="1327" spans="1:7" x14ac:dyDescent="0.25">
      <c r="A1327" s="19" t="str">
        <f t="shared" si="120"/>
        <v>20225609777WIN</v>
      </c>
      <c r="B1327" s="21">
        <f t="shared" si="121"/>
        <v>0</v>
      </c>
      <c r="C1327" s="19" t="str">
        <f t="shared" si="122"/>
        <v>609777</v>
      </c>
      <c r="D1327" s="19">
        <f t="shared" si="123"/>
        <v>44690</v>
      </c>
      <c r="E1327" t="str">
        <f t="shared" si="124"/>
        <v>WIN</v>
      </c>
      <c r="F1327">
        <f t="shared" si="125"/>
        <v>5</v>
      </c>
      <c r="G1327" s="20" t="s">
        <v>430</v>
      </c>
    </row>
    <row r="1328" spans="1:7" x14ac:dyDescent="0.25">
      <c r="A1328" s="19" t="str">
        <f t="shared" si="120"/>
        <v>20225609777WIN</v>
      </c>
      <c r="B1328" s="21">
        <f t="shared" si="121"/>
        <v>0</v>
      </c>
      <c r="C1328" s="19" t="str">
        <f t="shared" si="122"/>
        <v>609777</v>
      </c>
      <c r="D1328" s="19">
        <f t="shared" si="123"/>
        <v>44690</v>
      </c>
      <c r="E1328" t="str">
        <f t="shared" si="124"/>
        <v>WIN</v>
      </c>
      <c r="F1328">
        <f t="shared" si="125"/>
        <v>5</v>
      </c>
      <c r="G1328" s="20" t="s">
        <v>431</v>
      </c>
    </row>
    <row r="1329" spans="1:7" x14ac:dyDescent="0.25">
      <c r="A1329" s="19" t="str">
        <f t="shared" si="120"/>
        <v>20225609777WIN</v>
      </c>
      <c r="B1329" s="21">
        <f t="shared" si="121"/>
        <v>0</v>
      </c>
      <c r="C1329" s="19" t="str">
        <f t="shared" si="122"/>
        <v>609777</v>
      </c>
      <c r="D1329" s="19">
        <f t="shared" si="123"/>
        <v>44690</v>
      </c>
      <c r="E1329" t="str">
        <f t="shared" si="124"/>
        <v>WIN</v>
      </c>
      <c r="F1329">
        <f t="shared" si="125"/>
        <v>5</v>
      </c>
      <c r="G1329" s="20" t="s">
        <v>432</v>
      </c>
    </row>
    <row r="1330" spans="1:7" x14ac:dyDescent="0.25">
      <c r="A1330" s="19" t="str">
        <f t="shared" si="120"/>
        <v>20225609777WIN</v>
      </c>
      <c r="B1330" s="21">
        <f t="shared" si="121"/>
        <v>0</v>
      </c>
      <c r="C1330" s="19" t="str">
        <f t="shared" si="122"/>
        <v>609777</v>
      </c>
      <c r="D1330" s="19">
        <f t="shared" si="123"/>
        <v>44690</v>
      </c>
      <c r="E1330" t="str">
        <f t="shared" si="124"/>
        <v>WIN</v>
      </c>
      <c r="F1330">
        <f t="shared" si="125"/>
        <v>5</v>
      </c>
      <c r="G1330" s="20" t="s">
        <v>433</v>
      </c>
    </row>
    <row r="1331" spans="1:7" x14ac:dyDescent="0.25">
      <c r="A1331" s="19" t="str">
        <f t="shared" si="120"/>
        <v>20225609777WIN</v>
      </c>
      <c r="B1331" s="21">
        <f t="shared" si="121"/>
        <v>0</v>
      </c>
      <c r="C1331" s="19" t="str">
        <f t="shared" si="122"/>
        <v>609777</v>
      </c>
      <c r="D1331" s="19">
        <f t="shared" si="123"/>
        <v>44690</v>
      </c>
      <c r="E1331" t="str">
        <f t="shared" si="124"/>
        <v>WIN</v>
      </c>
      <c r="F1331">
        <f t="shared" si="125"/>
        <v>5</v>
      </c>
      <c r="G1331" s="20" t="s">
        <v>434</v>
      </c>
    </row>
    <row r="1332" spans="1:7" x14ac:dyDescent="0.25">
      <c r="A1332" s="19" t="str">
        <f t="shared" si="120"/>
        <v>20225609777WIN</v>
      </c>
      <c r="B1332" s="21">
        <f t="shared" si="121"/>
        <v>0</v>
      </c>
      <c r="C1332" s="19" t="str">
        <f t="shared" si="122"/>
        <v>609777</v>
      </c>
      <c r="D1332" s="19">
        <f t="shared" si="123"/>
        <v>44690</v>
      </c>
      <c r="E1332" t="str">
        <f t="shared" si="124"/>
        <v>WIN</v>
      </c>
      <c r="F1332">
        <f t="shared" si="125"/>
        <v>5</v>
      </c>
      <c r="G1332" s="20" t="s">
        <v>435</v>
      </c>
    </row>
    <row r="1333" spans="1:7" x14ac:dyDescent="0.25">
      <c r="A1333" s="19" t="str">
        <f t="shared" si="120"/>
        <v>20225609777WIN</v>
      </c>
      <c r="B1333" s="21">
        <f t="shared" si="121"/>
        <v>0</v>
      </c>
      <c r="C1333" s="19" t="str">
        <f t="shared" si="122"/>
        <v>609777</v>
      </c>
      <c r="D1333" s="19">
        <f t="shared" si="123"/>
        <v>44690</v>
      </c>
      <c r="E1333" t="str">
        <f t="shared" si="124"/>
        <v>WIN</v>
      </c>
      <c r="F1333">
        <f t="shared" si="125"/>
        <v>5</v>
      </c>
      <c r="G1333" s="20" t="s">
        <v>436</v>
      </c>
    </row>
    <row r="1334" spans="1:7" x14ac:dyDescent="0.25">
      <c r="A1334" s="19" t="str">
        <f t="shared" si="120"/>
        <v>20225609777WIN</v>
      </c>
      <c r="B1334" s="21">
        <f t="shared" si="121"/>
        <v>0</v>
      </c>
      <c r="C1334" s="19" t="str">
        <f t="shared" si="122"/>
        <v>609777</v>
      </c>
      <c r="D1334" s="19">
        <f t="shared" si="123"/>
        <v>44690</v>
      </c>
      <c r="E1334" t="str">
        <f t="shared" si="124"/>
        <v>WIN</v>
      </c>
      <c r="F1334">
        <f t="shared" si="125"/>
        <v>5</v>
      </c>
      <c r="G1334" s="20" t="s">
        <v>437</v>
      </c>
    </row>
    <row r="1335" spans="1:7" x14ac:dyDescent="0.25">
      <c r="A1335" s="19" t="str">
        <f t="shared" si="120"/>
        <v>20225609777WIN</v>
      </c>
      <c r="B1335" s="21">
        <f t="shared" si="121"/>
        <v>0</v>
      </c>
      <c r="C1335" s="19" t="str">
        <f t="shared" si="122"/>
        <v>609777</v>
      </c>
      <c r="D1335" s="19">
        <f t="shared" si="123"/>
        <v>44690</v>
      </c>
      <c r="E1335" t="str">
        <f t="shared" si="124"/>
        <v>WIN</v>
      </c>
      <c r="F1335">
        <f t="shared" si="125"/>
        <v>5</v>
      </c>
      <c r="G1335" s="20" t="s">
        <v>438</v>
      </c>
    </row>
    <row r="1336" spans="1:7" x14ac:dyDescent="0.25">
      <c r="A1336" s="19" t="str">
        <f t="shared" si="120"/>
        <v>20225609777WIN</v>
      </c>
      <c r="B1336" s="21">
        <f t="shared" si="121"/>
        <v>0</v>
      </c>
      <c r="C1336" s="19" t="str">
        <f t="shared" si="122"/>
        <v>609777</v>
      </c>
      <c r="D1336" s="19">
        <f t="shared" si="123"/>
        <v>44690</v>
      </c>
      <c r="E1336" t="str">
        <f t="shared" si="124"/>
        <v>WIN</v>
      </c>
      <c r="F1336">
        <f t="shared" si="125"/>
        <v>5</v>
      </c>
      <c r="G1336" s="20" t="s">
        <v>439</v>
      </c>
    </row>
    <row r="1337" spans="1:7" x14ac:dyDescent="0.25">
      <c r="A1337" s="19" t="str">
        <f t="shared" si="120"/>
        <v>20225609777WIN</v>
      </c>
      <c r="B1337" s="21">
        <f t="shared" si="121"/>
        <v>0</v>
      </c>
      <c r="C1337" s="19" t="str">
        <f t="shared" si="122"/>
        <v>609777</v>
      </c>
      <c r="D1337" s="19">
        <f t="shared" si="123"/>
        <v>44690</v>
      </c>
      <c r="E1337" t="str">
        <f t="shared" si="124"/>
        <v>WIN</v>
      </c>
      <c r="F1337">
        <f t="shared" si="125"/>
        <v>5</v>
      </c>
      <c r="G1337" s="20" t="s">
        <v>440</v>
      </c>
    </row>
    <row r="1338" spans="1:7" x14ac:dyDescent="0.25">
      <c r="A1338" s="19" t="str">
        <f t="shared" si="120"/>
        <v>20225609777WIN</v>
      </c>
      <c r="B1338" s="21">
        <f t="shared" si="121"/>
        <v>0</v>
      </c>
      <c r="C1338" s="19" t="str">
        <f t="shared" si="122"/>
        <v>609777</v>
      </c>
      <c r="D1338" s="19">
        <f t="shared" si="123"/>
        <v>44690</v>
      </c>
      <c r="E1338" t="str">
        <f t="shared" si="124"/>
        <v>WIN</v>
      </c>
      <c r="F1338">
        <f t="shared" si="125"/>
        <v>5</v>
      </c>
      <c r="G1338" s="20" t="s">
        <v>441</v>
      </c>
    </row>
    <row r="1339" spans="1:7" x14ac:dyDescent="0.25">
      <c r="A1339" s="19" t="str">
        <f t="shared" si="120"/>
        <v>20225609777WIN</v>
      </c>
      <c r="B1339" s="21">
        <f t="shared" si="121"/>
        <v>0</v>
      </c>
      <c r="C1339" s="19" t="str">
        <f t="shared" si="122"/>
        <v>609777</v>
      </c>
      <c r="D1339" s="19">
        <f t="shared" si="123"/>
        <v>44690</v>
      </c>
      <c r="E1339" t="str">
        <f t="shared" si="124"/>
        <v>WIN</v>
      </c>
      <c r="F1339">
        <f t="shared" si="125"/>
        <v>5</v>
      </c>
      <c r="G1339" s="20" t="s">
        <v>442</v>
      </c>
    </row>
    <row r="1340" spans="1:7" x14ac:dyDescent="0.25">
      <c r="A1340" s="19" t="str">
        <f t="shared" si="120"/>
        <v>20225609777WIN</v>
      </c>
      <c r="B1340" s="21">
        <f t="shared" si="121"/>
        <v>0</v>
      </c>
      <c r="C1340" s="19" t="str">
        <f t="shared" si="122"/>
        <v>609777</v>
      </c>
      <c r="D1340" s="19">
        <f t="shared" si="123"/>
        <v>44691</v>
      </c>
      <c r="E1340" t="str">
        <f t="shared" si="124"/>
        <v>WIN</v>
      </c>
      <c r="F1340">
        <f t="shared" si="125"/>
        <v>1</v>
      </c>
      <c r="G1340" s="20" t="s">
        <v>457</v>
      </c>
    </row>
    <row r="1341" spans="1:7" x14ac:dyDescent="0.25">
      <c r="A1341" s="19" t="str">
        <f t="shared" si="120"/>
        <v>20225609777WIN</v>
      </c>
      <c r="B1341" s="21">
        <f t="shared" si="121"/>
        <v>0</v>
      </c>
      <c r="C1341" s="19" t="str">
        <f t="shared" si="122"/>
        <v>609777</v>
      </c>
      <c r="D1341" s="19">
        <f t="shared" si="123"/>
        <v>44691</v>
      </c>
      <c r="E1341" t="str">
        <f t="shared" si="124"/>
        <v>WIN</v>
      </c>
      <c r="F1341">
        <f t="shared" si="125"/>
        <v>1</v>
      </c>
      <c r="G1341" s="20" t="s">
        <v>458</v>
      </c>
    </row>
    <row r="1342" spans="1:7" x14ac:dyDescent="0.25">
      <c r="A1342" s="19" t="str">
        <f t="shared" si="120"/>
        <v>20225609777WIN</v>
      </c>
      <c r="B1342" s="21">
        <f t="shared" si="121"/>
        <v>0</v>
      </c>
      <c r="C1342" s="19" t="str">
        <f t="shared" si="122"/>
        <v>609777</v>
      </c>
      <c r="D1342" s="19">
        <f t="shared" si="123"/>
        <v>44691</v>
      </c>
      <c r="E1342" t="str">
        <f t="shared" si="124"/>
        <v>WIN</v>
      </c>
      <c r="F1342">
        <f t="shared" si="125"/>
        <v>2</v>
      </c>
      <c r="G1342" s="20" t="s">
        <v>459</v>
      </c>
    </row>
    <row r="1343" spans="1:7" x14ac:dyDescent="0.25">
      <c r="A1343" s="19" t="str">
        <f t="shared" si="120"/>
        <v>20225609777WIN</v>
      </c>
      <c r="B1343" s="21">
        <f t="shared" si="121"/>
        <v>0</v>
      </c>
      <c r="C1343" s="19" t="str">
        <f t="shared" si="122"/>
        <v>609777</v>
      </c>
      <c r="D1343" s="19">
        <f t="shared" si="123"/>
        <v>44691</v>
      </c>
      <c r="E1343" t="str">
        <f t="shared" si="124"/>
        <v>WIN</v>
      </c>
      <c r="F1343">
        <f t="shared" si="125"/>
        <v>5</v>
      </c>
      <c r="G1343" s="20" t="s">
        <v>460</v>
      </c>
    </row>
    <row r="1344" spans="1:7" x14ac:dyDescent="0.25">
      <c r="A1344" s="19" t="str">
        <f t="shared" si="120"/>
        <v>20225609777WIN</v>
      </c>
      <c r="B1344" s="21">
        <f t="shared" si="121"/>
        <v>0</v>
      </c>
      <c r="C1344" s="19" t="str">
        <f t="shared" si="122"/>
        <v>609777</v>
      </c>
      <c r="D1344" s="19">
        <f t="shared" si="123"/>
        <v>44691</v>
      </c>
      <c r="E1344" t="str">
        <f t="shared" si="124"/>
        <v>WIN</v>
      </c>
      <c r="F1344">
        <f t="shared" si="125"/>
        <v>5</v>
      </c>
      <c r="G1344" s="20" t="s">
        <v>461</v>
      </c>
    </row>
    <row r="1345" spans="1:7" x14ac:dyDescent="0.25">
      <c r="A1345" s="19" t="str">
        <f t="shared" si="120"/>
        <v>20225609777WIN</v>
      </c>
      <c r="B1345" s="21">
        <f t="shared" si="121"/>
        <v>0</v>
      </c>
      <c r="C1345" s="19" t="str">
        <f t="shared" si="122"/>
        <v>609777</v>
      </c>
      <c r="D1345" s="19">
        <f t="shared" si="123"/>
        <v>44691</v>
      </c>
      <c r="E1345" t="str">
        <f t="shared" si="124"/>
        <v>WIN</v>
      </c>
      <c r="F1345">
        <f t="shared" si="125"/>
        <v>5</v>
      </c>
      <c r="G1345" s="20" t="s">
        <v>462</v>
      </c>
    </row>
    <row r="1346" spans="1:7" x14ac:dyDescent="0.25">
      <c r="A1346" s="19" t="str">
        <f t="shared" ref="A1346:A1409" si="126">CONCATENATE(YEAR(D1346),MONTH(D1346),C1346,E1346)</f>
        <v>20225609777WIN</v>
      </c>
      <c r="B1346" s="21">
        <f t="shared" ref="B1346:B1409" si="127">IF(A1346=A1345,0,1)</f>
        <v>0</v>
      </c>
      <c r="C1346" s="19" t="str">
        <f t="shared" ref="C1346:C1409" si="128" xml:space="preserve"> MID(G1346, SEARCH("|1=",G1346)+3,  SEARCH("|",G1346, SEARCH("|1=",G1346) +1) - SEARCH("|1=",G1346)-3)</f>
        <v>609777</v>
      </c>
      <c r="D1346" s="19">
        <f t="shared" ref="D1346:D1409" si="129">DATE( MID(G1346, SEARCH("|52=",G1346)+4, 4),MID(G1346, SEARCH("|52=",G1346)+8, 2),MID(G1346, SEARCH("|52=",G1346)+10, 2))</f>
        <v>44691</v>
      </c>
      <c r="E1346" t="str">
        <f t="shared" ref="E1346:E1409" si="130" xml:space="preserve"> MID(G1346, SEARCH("|55=",G1346)+4, 3)</f>
        <v>WIN</v>
      </c>
      <c r="F1346">
        <f t="shared" ref="F1346:F1409" si="131" xml:space="preserve"> MID(G1346, SEARCH("|32=",G1346)+4,  SEARCH("|",G1346, SEARCH("|32=",G1346) +1) - SEARCH("|32=",G1346)-4)*1</f>
        <v>3</v>
      </c>
      <c r="G1346" s="20" t="s">
        <v>466</v>
      </c>
    </row>
    <row r="1347" spans="1:7" x14ac:dyDescent="0.25">
      <c r="A1347" s="19" t="str">
        <f t="shared" si="126"/>
        <v>20225609777WIN</v>
      </c>
      <c r="B1347" s="21">
        <f t="shared" si="127"/>
        <v>0</v>
      </c>
      <c r="C1347" s="19" t="str">
        <f t="shared" si="128"/>
        <v>609777</v>
      </c>
      <c r="D1347" s="19">
        <f t="shared" si="129"/>
        <v>44691</v>
      </c>
      <c r="E1347" t="str">
        <f t="shared" si="130"/>
        <v>WIN</v>
      </c>
      <c r="F1347">
        <f t="shared" si="131"/>
        <v>2</v>
      </c>
      <c r="G1347" s="20" t="s">
        <v>470</v>
      </c>
    </row>
    <row r="1348" spans="1:7" x14ac:dyDescent="0.25">
      <c r="A1348" s="19" t="str">
        <f t="shared" si="126"/>
        <v>20225609777WIN</v>
      </c>
      <c r="B1348" s="21">
        <f t="shared" si="127"/>
        <v>0</v>
      </c>
      <c r="C1348" s="19" t="str">
        <f t="shared" si="128"/>
        <v>609777</v>
      </c>
      <c r="D1348" s="19">
        <f t="shared" si="129"/>
        <v>44691</v>
      </c>
      <c r="E1348" t="str">
        <f t="shared" si="130"/>
        <v>WIN</v>
      </c>
      <c r="F1348">
        <f t="shared" si="131"/>
        <v>5</v>
      </c>
      <c r="G1348" s="20" t="s">
        <v>473</v>
      </c>
    </row>
    <row r="1349" spans="1:7" x14ac:dyDescent="0.25">
      <c r="A1349" s="19" t="str">
        <f t="shared" si="126"/>
        <v>20225609777WIN</v>
      </c>
      <c r="B1349" s="21">
        <f t="shared" si="127"/>
        <v>0</v>
      </c>
      <c r="C1349" s="19" t="str">
        <f t="shared" si="128"/>
        <v>609777</v>
      </c>
      <c r="D1349" s="19">
        <f t="shared" si="129"/>
        <v>44691</v>
      </c>
      <c r="E1349" t="str">
        <f t="shared" si="130"/>
        <v>WIN</v>
      </c>
      <c r="F1349">
        <f t="shared" si="131"/>
        <v>3</v>
      </c>
      <c r="G1349" s="20" t="s">
        <v>477</v>
      </c>
    </row>
    <row r="1350" spans="1:7" x14ac:dyDescent="0.25">
      <c r="A1350" s="19" t="str">
        <f t="shared" si="126"/>
        <v>20225609777WIN</v>
      </c>
      <c r="B1350" s="21">
        <f t="shared" si="127"/>
        <v>0</v>
      </c>
      <c r="C1350" s="19" t="str">
        <f t="shared" si="128"/>
        <v>609777</v>
      </c>
      <c r="D1350" s="19">
        <f t="shared" si="129"/>
        <v>44691</v>
      </c>
      <c r="E1350" t="str">
        <f t="shared" si="130"/>
        <v>WIN</v>
      </c>
      <c r="F1350">
        <f t="shared" si="131"/>
        <v>8</v>
      </c>
      <c r="G1350" s="20" t="s">
        <v>479</v>
      </c>
    </row>
    <row r="1351" spans="1:7" x14ac:dyDescent="0.25">
      <c r="A1351" s="19" t="str">
        <f t="shared" si="126"/>
        <v>20225609777WIN</v>
      </c>
      <c r="B1351" s="21">
        <f t="shared" si="127"/>
        <v>0</v>
      </c>
      <c r="C1351" s="19" t="str">
        <f t="shared" si="128"/>
        <v>609777</v>
      </c>
      <c r="D1351" s="19">
        <f t="shared" si="129"/>
        <v>44691</v>
      </c>
      <c r="E1351" t="str">
        <f t="shared" si="130"/>
        <v>WIN</v>
      </c>
      <c r="F1351">
        <f t="shared" si="131"/>
        <v>5</v>
      </c>
      <c r="G1351" s="20" t="s">
        <v>480</v>
      </c>
    </row>
    <row r="1352" spans="1:7" x14ac:dyDescent="0.25">
      <c r="A1352" s="19" t="str">
        <f t="shared" si="126"/>
        <v>20225609777WIN</v>
      </c>
      <c r="B1352" s="21">
        <f t="shared" si="127"/>
        <v>0</v>
      </c>
      <c r="C1352" s="19" t="str">
        <f t="shared" si="128"/>
        <v>609777</v>
      </c>
      <c r="D1352" s="19">
        <f t="shared" si="129"/>
        <v>44691</v>
      </c>
      <c r="E1352" t="str">
        <f t="shared" si="130"/>
        <v>WIN</v>
      </c>
      <c r="F1352">
        <f t="shared" si="131"/>
        <v>3</v>
      </c>
      <c r="G1352" s="20" t="s">
        <v>484</v>
      </c>
    </row>
    <row r="1353" spans="1:7" x14ac:dyDescent="0.25">
      <c r="A1353" s="19" t="str">
        <f t="shared" si="126"/>
        <v>20225609777WIN</v>
      </c>
      <c r="B1353" s="21">
        <f t="shared" si="127"/>
        <v>0</v>
      </c>
      <c r="C1353" s="19" t="str">
        <f t="shared" si="128"/>
        <v>609777</v>
      </c>
      <c r="D1353" s="19">
        <f t="shared" si="129"/>
        <v>44691</v>
      </c>
      <c r="E1353" t="str">
        <f t="shared" si="130"/>
        <v>WIN</v>
      </c>
      <c r="F1353">
        <f t="shared" si="131"/>
        <v>2</v>
      </c>
      <c r="G1353" s="20" t="s">
        <v>485</v>
      </c>
    </row>
    <row r="1354" spans="1:7" x14ac:dyDescent="0.25">
      <c r="A1354" s="19" t="str">
        <f t="shared" si="126"/>
        <v>20225609777WIN</v>
      </c>
      <c r="B1354" s="21">
        <f t="shared" si="127"/>
        <v>0</v>
      </c>
      <c r="C1354" s="19" t="str">
        <f t="shared" si="128"/>
        <v>609777</v>
      </c>
      <c r="D1354" s="19">
        <f t="shared" si="129"/>
        <v>44692</v>
      </c>
      <c r="E1354" t="str">
        <f t="shared" si="130"/>
        <v>WIN</v>
      </c>
      <c r="F1354">
        <f t="shared" si="131"/>
        <v>5</v>
      </c>
      <c r="G1354" s="20" t="s">
        <v>583</v>
      </c>
    </row>
    <row r="1355" spans="1:7" x14ac:dyDescent="0.25">
      <c r="A1355" s="19" t="str">
        <f t="shared" si="126"/>
        <v>20225609777WIN</v>
      </c>
      <c r="B1355" s="21">
        <f t="shared" si="127"/>
        <v>0</v>
      </c>
      <c r="C1355" s="19" t="str">
        <f t="shared" si="128"/>
        <v>609777</v>
      </c>
      <c r="D1355" s="19">
        <f t="shared" si="129"/>
        <v>44692</v>
      </c>
      <c r="E1355" t="str">
        <f t="shared" si="130"/>
        <v>WIN</v>
      </c>
      <c r="F1355">
        <f t="shared" si="131"/>
        <v>2</v>
      </c>
      <c r="G1355" s="20" t="s">
        <v>584</v>
      </c>
    </row>
    <row r="1356" spans="1:7" x14ac:dyDescent="0.25">
      <c r="A1356" s="19" t="str">
        <f t="shared" si="126"/>
        <v>20225609777WIN</v>
      </c>
      <c r="B1356" s="21">
        <f t="shared" si="127"/>
        <v>0</v>
      </c>
      <c r="C1356" s="19" t="str">
        <f t="shared" si="128"/>
        <v>609777</v>
      </c>
      <c r="D1356" s="19">
        <f t="shared" si="129"/>
        <v>44692</v>
      </c>
      <c r="E1356" t="str">
        <f t="shared" si="130"/>
        <v>WIN</v>
      </c>
      <c r="F1356">
        <f t="shared" si="131"/>
        <v>1</v>
      </c>
      <c r="G1356" s="20" t="s">
        <v>585</v>
      </c>
    </row>
    <row r="1357" spans="1:7" x14ac:dyDescent="0.25">
      <c r="A1357" s="19" t="str">
        <f t="shared" si="126"/>
        <v>20225609777WIN</v>
      </c>
      <c r="B1357" s="21">
        <f t="shared" si="127"/>
        <v>0</v>
      </c>
      <c r="C1357" s="19" t="str">
        <f t="shared" si="128"/>
        <v>609777</v>
      </c>
      <c r="D1357" s="19">
        <f t="shared" si="129"/>
        <v>44692</v>
      </c>
      <c r="E1357" t="str">
        <f t="shared" si="130"/>
        <v>WIN</v>
      </c>
      <c r="F1357">
        <f t="shared" si="131"/>
        <v>8</v>
      </c>
      <c r="G1357" s="20" t="s">
        <v>586</v>
      </c>
    </row>
    <row r="1358" spans="1:7" x14ac:dyDescent="0.25">
      <c r="A1358" s="19" t="str">
        <f t="shared" si="126"/>
        <v>20225609777WIN</v>
      </c>
      <c r="B1358" s="21">
        <f t="shared" si="127"/>
        <v>0</v>
      </c>
      <c r="C1358" s="19" t="str">
        <f t="shared" si="128"/>
        <v>609777</v>
      </c>
      <c r="D1358" s="19">
        <f t="shared" si="129"/>
        <v>44692</v>
      </c>
      <c r="E1358" t="str">
        <f t="shared" si="130"/>
        <v>WIN</v>
      </c>
      <c r="F1358">
        <f t="shared" si="131"/>
        <v>1</v>
      </c>
      <c r="G1358" s="20" t="s">
        <v>587</v>
      </c>
    </row>
    <row r="1359" spans="1:7" x14ac:dyDescent="0.25">
      <c r="A1359" s="19" t="str">
        <f t="shared" si="126"/>
        <v>20225609777WIN</v>
      </c>
      <c r="B1359" s="21">
        <f t="shared" si="127"/>
        <v>0</v>
      </c>
      <c r="C1359" s="19" t="str">
        <f t="shared" si="128"/>
        <v>609777</v>
      </c>
      <c r="D1359" s="19">
        <f t="shared" si="129"/>
        <v>44692</v>
      </c>
      <c r="E1359" t="str">
        <f t="shared" si="130"/>
        <v>WIN</v>
      </c>
      <c r="F1359">
        <f t="shared" si="131"/>
        <v>2</v>
      </c>
      <c r="G1359" s="20" t="s">
        <v>588</v>
      </c>
    </row>
    <row r="1360" spans="1:7" x14ac:dyDescent="0.25">
      <c r="A1360" s="19" t="str">
        <f t="shared" si="126"/>
        <v>20225609777WIN</v>
      </c>
      <c r="B1360" s="21">
        <f t="shared" si="127"/>
        <v>0</v>
      </c>
      <c r="C1360" s="19" t="str">
        <f t="shared" si="128"/>
        <v>609777</v>
      </c>
      <c r="D1360" s="19">
        <f t="shared" si="129"/>
        <v>44692</v>
      </c>
      <c r="E1360" t="str">
        <f t="shared" si="130"/>
        <v>WIN</v>
      </c>
      <c r="F1360">
        <f t="shared" si="131"/>
        <v>3</v>
      </c>
      <c r="G1360" s="20" t="s">
        <v>589</v>
      </c>
    </row>
    <row r="1361" spans="1:7" x14ac:dyDescent="0.25">
      <c r="A1361" s="19" t="str">
        <f t="shared" si="126"/>
        <v>20225609777WIN</v>
      </c>
      <c r="B1361" s="21">
        <f t="shared" si="127"/>
        <v>0</v>
      </c>
      <c r="C1361" s="19" t="str">
        <f t="shared" si="128"/>
        <v>609777</v>
      </c>
      <c r="D1361" s="19">
        <f t="shared" si="129"/>
        <v>44692</v>
      </c>
      <c r="E1361" t="str">
        <f t="shared" si="130"/>
        <v>WIN</v>
      </c>
      <c r="F1361">
        <f t="shared" si="131"/>
        <v>3</v>
      </c>
      <c r="G1361" s="20" t="s">
        <v>591</v>
      </c>
    </row>
    <row r="1362" spans="1:7" x14ac:dyDescent="0.25">
      <c r="A1362" s="19" t="str">
        <f t="shared" si="126"/>
        <v>20225609777WIN</v>
      </c>
      <c r="B1362" s="21">
        <f t="shared" si="127"/>
        <v>0</v>
      </c>
      <c r="C1362" s="19" t="str">
        <f t="shared" si="128"/>
        <v>609777</v>
      </c>
      <c r="D1362" s="19">
        <f t="shared" si="129"/>
        <v>44692</v>
      </c>
      <c r="E1362" t="str">
        <f t="shared" si="130"/>
        <v>WIN</v>
      </c>
      <c r="F1362">
        <f t="shared" si="131"/>
        <v>1</v>
      </c>
      <c r="G1362" s="20" t="s">
        <v>592</v>
      </c>
    </row>
    <row r="1363" spans="1:7" x14ac:dyDescent="0.25">
      <c r="A1363" s="19" t="str">
        <f t="shared" si="126"/>
        <v>20225609777WIN</v>
      </c>
      <c r="B1363" s="21">
        <f t="shared" si="127"/>
        <v>0</v>
      </c>
      <c r="C1363" s="19" t="str">
        <f t="shared" si="128"/>
        <v>609777</v>
      </c>
      <c r="D1363" s="19">
        <f t="shared" si="129"/>
        <v>44692</v>
      </c>
      <c r="E1363" t="str">
        <f t="shared" si="130"/>
        <v>WIN</v>
      </c>
      <c r="F1363">
        <f t="shared" si="131"/>
        <v>2</v>
      </c>
      <c r="G1363" s="20" t="s">
        <v>593</v>
      </c>
    </row>
    <row r="1364" spans="1:7" x14ac:dyDescent="0.25">
      <c r="A1364" s="19" t="str">
        <f t="shared" si="126"/>
        <v>20225609777WIN</v>
      </c>
      <c r="B1364" s="21">
        <f t="shared" si="127"/>
        <v>0</v>
      </c>
      <c r="C1364" s="19" t="str">
        <f t="shared" si="128"/>
        <v>609777</v>
      </c>
      <c r="D1364" s="19">
        <f t="shared" si="129"/>
        <v>44692</v>
      </c>
      <c r="E1364" t="str">
        <f t="shared" si="130"/>
        <v>WIN</v>
      </c>
      <c r="F1364">
        <f t="shared" si="131"/>
        <v>2</v>
      </c>
      <c r="G1364" s="20" t="s">
        <v>596</v>
      </c>
    </row>
    <row r="1365" spans="1:7" x14ac:dyDescent="0.25">
      <c r="A1365" s="19" t="str">
        <f t="shared" si="126"/>
        <v>20225609777WIN</v>
      </c>
      <c r="B1365" s="21">
        <f t="shared" si="127"/>
        <v>0</v>
      </c>
      <c r="C1365" s="19" t="str">
        <f t="shared" si="128"/>
        <v>609777</v>
      </c>
      <c r="D1365" s="19">
        <f t="shared" si="129"/>
        <v>44692</v>
      </c>
      <c r="E1365" t="str">
        <f t="shared" si="130"/>
        <v>WIN</v>
      </c>
      <c r="F1365">
        <f t="shared" si="131"/>
        <v>4</v>
      </c>
      <c r="G1365" s="20" t="s">
        <v>597</v>
      </c>
    </row>
    <row r="1366" spans="1:7" x14ac:dyDescent="0.25">
      <c r="A1366" s="19" t="str">
        <f t="shared" si="126"/>
        <v>20225609777WIN</v>
      </c>
      <c r="B1366" s="21">
        <f t="shared" si="127"/>
        <v>0</v>
      </c>
      <c r="C1366" s="19" t="str">
        <f t="shared" si="128"/>
        <v>609777</v>
      </c>
      <c r="D1366" s="19">
        <f t="shared" si="129"/>
        <v>44692</v>
      </c>
      <c r="E1366" t="str">
        <f t="shared" si="130"/>
        <v>WIN</v>
      </c>
      <c r="F1366">
        <f t="shared" si="131"/>
        <v>2</v>
      </c>
      <c r="G1366" s="20" t="s">
        <v>598</v>
      </c>
    </row>
    <row r="1367" spans="1:7" x14ac:dyDescent="0.25">
      <c r="A1367" s="19" t="str">
        <f t="shared" si="126"/>
        <v>20225609777WIN</v>
      </c>
      <c r="B1367" s="21">
        <f t="shared" si="127"/>
        <v>0</v>
      </c>
      <c r="C1367" s="19" t="str">
        <f t="shared" si="128"/>
        <v>609777</v>
      </c>
      <c r="D1367" s="19">
        <f t="shared" si="129"/>
        <v>44692</v>
      </c>
      <c r="E1367" t="str">
        <f t="shared" si="130"/>
        <v>WIN</v>
      </c>
      <c r="F1367">
        <f t="shared" si="131"/>
        <v>2</v>
      </c>
      <c r="G1367" s="20" t="s">
        <v>599</v>
      </c>
    </row>
    <row r="1368" spans="1:7" x14ac:dyDescent="0.25">
      <c r="A1368" s="19" t="str">
        <f t="shared" si="126"/>
        <v>20225609777WIN</v>
      </c>
      <c r="B1368" s="21">
        <f t="shared" si="127"/>
        <v>0</v>
      </c>
      <c r="C1368" s="19" t="str">
        <f t="shared" si="128"/>
        <v>609777</v>
      </c>
      <c r="D1368" s="19">
        <f t="shared" si="129"/>
        <v>44692</v>
      </c>
      <c r="E1368" t="str">
        <f t="shared" si="130"/>
        <v>WIN</v>
      </c>
      <c r="F1368">
        <f t="shared" si="131"/>
        <v>1</v>
      </c>
      <c r="G1368" s="20" t="s">
        <v>600</v>
      </c>
    </row>
    <row r="1369" spans="1:7" x14ac:dyDescent="0.25">
      <c r="A1369" s="19" t="str">
        <f t="shared" si="126"/>
        <v>20225609777WIN</v>
      </c>
      <c r="B1369" s="21">
        <f t="shared" si="127"/>
        <v>0</v>
      </c>
      <c r="C1369" s="19" t="str">
        <f t="shared" si="128"/>
        <v>609777</v>
      </c>
      <c r="D1369" s="19">
        <f t="shared" si="129"/>
        <v>44692</v>
      </c>
      <c r="E1369" t="str">
        <f t="shared" si="130"/>
        <v>WIN</v>
      </c>
      <c r="F1369">
        <f t="shared" si="131"/>
        <v>1</v>
      </c>
      <c r="G1369" s="20" t="s">
        <v>601</v>
      </c>
    </row>
    <row r="1370" spans="1:7" x14ac:dyDescent="0.25">
      <c r="A1370" s="19" t="str">
        <f t="shared" si="126"/>
        <v>20225609777WIN</v>
      </c>
      <c r="B1370" s="21">
        <f t="shared" si="127"/>
        <v>0</v>
      </c>
      <c r="C1370" s="19" t="str">
        <f t="shared" si="128"/>
        <v>609777</v>
      </c>
      <c r="D1370" s="19">
        <f t="shared" si="129"/>
        <v>44692</v>
      </c>
      <c r="E1370" t="str">
        <f t="shared" si="130"/>
        <v>WIN</v>
      </c>
      <c r="F1370">
        <f t="shared" si="131"/>
        <v>2</v>
      </c>
      <c r="G1370" s="20" t="s">
        <v>602</v>
      </c>
    </row>
    <row r="1371" spans="1:7" x14ac:dyDescent="0.25">
      <c r="A1371" s="19" t="str">
        <f t="shared" si="126"/>
        <v>20225609777WIN</v>
      </c>
      <c r="B1371" s="21">
        <f t="shared" si="127"/>
        <v>0</v>
      </c>
      <c r="C1371" s="19" t="str">
        <f t="shared" si="128"/>
        <v>609777</v>
      </c>
      <c r="D1371" s="19">
        <f t="shared" si="129"/>
        <v>44692</v>
      </c>
      <c r="E1371" t="str">
        <f t="shared" si="130"/>
        <v>WIN</v>
      </c>
      <c r="F1371">
        <f t="shared" si="131"/>
        <v>6</v>
      </c>
      <c r="G1371" s="20" t="s">
        <v>607</v>
      </c>
    </row>
    <row r="1372" spans="1:7" x14ac:dyDescent="0.25">
      <c r="A1372" s="19" t="str">
        <f t="shared" si="126"/>
        <v>20225609777WIN</v>
      </c>
      <c r="B1372" s="21">
        <f t="shared" si="127"/>
        <v>0</v>
      </c>
      <c r="C1372" s="19" t="str">
        <f t="shared" si="128"/>
        <v>609777</v>
      </c>
      <c r="D1372" s="19">
        <f t="shared" si="129"/>
        <v>44692</v>
      </c>
      <c r="E1372" t="str">
        <f t="shared" si="130"/>
        <v>WIN</v>
      </c>
      <c r="F1372">
        <f t="shared" si="131"/>
        <v>5</v>
      </c>
      <c r="G1372" s="20" t="s">
        <v>608</v>
      </c>
    </row>
    <row r="1373" spans="1:7" x14ac:dyDescent="0.25">
      <c r="A1373" s="19" t="str">
        <f t="shared" si="126"/>
        <v>20225609777WIN</v>
      </c>
      <c r="B1373" s="21">
        <f t="shared" si="127"/>
        <v>0</v>
      </c>
      <c r="C1373" s="19" t="str">
        <f t="shared" si="128"/>
        <v>609777</v>
      </c>
      <c r="D1373" s="19">
        <f t="shared" si="129"/>
        <v>44692</v>
      </c>
      <c r="E1373" t="str">
        <f t="shared" si="130"/>
        <v>WIN</v>
      </c>
      <c r="F1373">
        <f t="shared" si="131"/>
        <v>5</v>
      </c>
      <c r="G1373" s="20" t="s">
        <v>609</v>
      </c>
    </row>
    <row r="1374" spans="1:7" x14ac:dyDescent="0.25">
      <c r="A1374" s="19" t="str">
        <f t="shared" si="126"/>
        <v>20225609777WIN</v>
      </c>
      <c r="B1374" s="21">
        <f t="shared" si="127"/>
        <v>0</v>
      </c>
      <c r="C1374" s="19" t="str">
        <f t="shared" si="128"/>
        <v>609777</v>
      </c>
      <c r="D1374" s="19">
        <f t="shared" si="129"/>
        <v>44692</v>
      </c>
      <c r="E1374" t="str">
        <f t="shared" si="130"/>
        <v>WIN</v>
      </c>
      <c r="F1374">
        <f t="shared" si="131"/>
        <v>5</v>
      </c>
      <c r="G1374" s="20" t="s">
        <v>610</v>
      </c>
    </row>
    <row r="1375" spans="1:7" x14ac:dyDescent="0.25">
      <c r="A1375" s="19" t="str">
        <f t="shared" si="126"/>
        <v>20225609777WIN</v>
      </c>
      <c r="B1375" s="21">
        <f t="shared" si="127"/>
        <v>0</v>
      </c>
      <c r="C1375" s="19" t="str">
        <f t="shared" si="128"/>
        <v>609777</v>
      </c>
      <c r="D1375" s="19">
        <f t="shared" si="129"/>
        <v>44692</v>
      </c>
      <c r="E1375" t="str">
        <f t="shared" si="130"/>
        <v>WIN</v>
      </c>
      <c r="F1375">
        <f t="shared" si="131"/>
        <v>5</v>
      </c>
      <c r="G1375" s="20" t="s">
        <v>614</v>
      </c>
    </row>
    <row r="1376" spans="1:7" x14ac:dyDescent="0.25">
      <c r="A1376" s="19" t="str">
        <f t="shared" si="126"/>
        <v>20225609777WIN</v>
      </c>
      <c r="B1376" s="21">
        <f t="shared" si="127"/>
        <v>0</v>
      </c>
      <c r="C1376" s="19" t="str">
        <f t="shared" si="128"/>
        <v>609777</v>
      </c>
      <c r="D1376" s="19">
        <f t="shared" si="129"/>
        <v>44692</v>
      </c>
      <c r="E1376" t="str">
        <f t="shared" si="130"/>
        <v>WIN</v>
      </c>
      <c r="F1376">
        <f t="shared" si="131"/>
        <v>5</v>
      </c>
      <c r="G1376" s="20" t="s">
        <v>615</v>
      </c>
    </row>
    <row r="1377" spans="1:7" x14ac:dyDescent="0.25">
      <c r="A1377" s="19" t="str">
        <f t="shared" si="126"/>
        <v>20225609777WIN</v>
      </c>
      <c r="B1377" s="21">
        <f t="shared" si="127"/>
        <v>0</v>
      </c>
      <c r="C1377" s="19" t="str">
        <f t="shared" si="128"/>
        <v>609777</v>
      </c>
      <c r="D1377" s="19">
        <f t="shared" si="129"/>
        <v>44692</v>
      </c>
      <c r="E1377" t="str">
        <f t="shared" si="130"/>
        <v>WIN</v>
      </c>
      <c r="F1377">
        <f t="shared" si="131"/>
        <v>3</v>
      </c>
      <c r="G1377" s="20" t="s">
        <v>617</v>
      </c>
    </row>
    <row r="1378" spans="1:7" x14ac:dyDescent="0.25">
      <c r="A1378" s="19" t="str">
        <f t="shared" si="126"/>
        <v>20225609777WIN</v>
      </c>
      <c r="B1378" s="21">
        <f t="shared" si="127"/>
        <v>0</v>
      </c>
      <c r="C1378" s="19" t="str">
        <f t="shared" si="128"/>
        <v>609777</v>
      </c>
      <c r="D1378" s="19">
        <f t="shared" si="129"/>
        <v>44692</v>
      </c>
      <c r="E1378" t="str">
        <f t="shared" si="130"/>
        <v>WIN</v>
      </c>
      <c r="F1378">
        <f t="shared" si="131"/>
        <v>3</v>
      </c>
      <c r="G1378" s="20" t="s">
        <v>619</v>
      </c>
    </row>
    <row r="1379" spans="1:7" x14ac:dyDescent="0.25">
      <c r="A1379" s="19" t="str">
        <f t="shared" si="126"/>
        <v>20225609777WIN</v>
      </c>
      <c r="B1379" s="21">
        <f t="shared" si="127"/>
        <v>0</v>
      </c>
      <c r="C1379" s="19" t="str">
        <f t="shared" si="128"/>
        <v>609777</v>
      </c>
      <c r="D1379" s="19">
        <f t="shared" si="129"/>
        <v>44692</v>
      </c>
      <c r="E1379" t="str">
        <f t="shared" si="130"/>
        <v>WIN</v>
      </c>
      <c r="F1379">
        <f t="shared" si="131"/>
        <v>5</v>
      </c>
      <c r="G1379" s="20" t="s">
        <v>620</v>
      </c>
    </row>
    <row r="1380" spans="1:7" x14ac:dyDescent="0.25">
      <c r="A1380" s="19" t="str">
        <f t="shared" si="126"/>
        <v>20225609777WIN</v>
      </c>
      <c r="B1380" s="21">
        <f t="shared" si="127"/>
        <v>0</v>
      </c>
      <c r="C1380" s="19" t="str">
        <f t="shared" si="128"/>
        <v>609777</v>
      </c>
      <c r="D1380" s="19">
        <f t="shared" si="129"/>
        <v>44693</v>
      </c>
      <c r="E1380" t="str">
        <f t="shared" si="130"/>
        <v>WIN</v>
      </c>
      <c r="F1380">
        <f t="shared" si="131"/>
        <v>1</v>
      </c>
      <c r="G1380" s="20" t="s">
        <v>750</v>
      </c>
    </row>
    <row r="1381" spans="1:7" x14ac:dyDescent="0.25">
      <c r="A1381" s="19" t="str">
        <f t="shared" si="126"/>
        <v>20225609777WIN</v>
      </c>
      <c r="B1381" s="21">
        <f t="shared" si="127"/>
        <v>0</v>
      </c>
      <c r="C1381" s="19" t="str">
        <f t="shared" si="128"/>
        <v>609777</v>
      </c>
      <c r="D1381" s="19">
        <f t="shared" si="129"/>
        <v>44693</v>
      </c>
      <c r="E1381" t="str">
        <f t="shared" si="130"/>
        <v>WIN</v>
      </c>
      <c r="F1381">
        <f t="shared" si="131"/>
        <v>1</v>
      </c>
      <c r="G1381" s="20" t="s">
        <v>751</v>
      </c>
    </row>
    <row r="1382" spans="1:7" x14ac:dyDescent="0.25">
      <c r="A1382" s="19" t="str">
        <f t="shared" si="126"/>
        <v>20225609777WIN</v>
      </c>
      <c r="B1382" s="21">
        <f t="shared" si="127"/>
        <v>0</v>
      </c>
      <c r="C1382" s="19" t="str">
        <f t="shared" si="128"/>
        <v>609777</v>
      </c>
      <c r="D1382" s="19">
        <f t="shared" si="129"/>
        <v>44693</v>
      </c>
      <c r="E1382" t="str">
        <f t="shared" si="130"/>
        <v>WIN</v>
      </c>
      <c r="F1382">
        <f t="shared" si="131"/>
        <v>1</v>
      </c>
      <c r="G1382" s="20" t="s">
        <v>752</v>
      </c>
    </row>
    <row r="1383" spans="1:7" x14ac:dyDescent="0.25">
      <c r="A1383" s="19" t="str">
        <f t="shared" si="126"/>
        <v>20225609777WIN</v>
      </c>
      <c r="B1383" s="21">
        <f t="shared" si="127"/>
        <v>0</v>
      </c>
      <c r="C1383" s="19" t="str">
        <f t="shared" si="128"/>
        <v>609777</v>
      </c>
      <c r="D1383" s="19">
        <f t="shared" si="129"/>
        <v>44693</v>
      </c>
      <c r="E1383" t="str">
        <f t="shared" si="130"/>
        <v>WIN</v>
      </c>
      <c r="F1383">
        <f t="shared" si="131"/>
        <v>3</v>
      </c>
      <c r="G1383" s="20" t="s">
        <v>753</v>
      </c>
    </row>
    <row r="1384" spans="1:7" x14ac:dyDescent="0.25">
      <c r="A1384" s="19" t="str">
        <f t="shared" si="126"/>
        <v>20225609777WIN</v>
      </c>
      <c r="B1384" s="21">
        <f t="shared" si="127"/>
        <v>0</v>
      </c>
      <c r="C1384" s="19" t="str">
        <f t="shared" si="128"/>
        <v>609777</v>
      </c>
      <c r="D1384" s="19">
        <f t="shared" si="129"/>
        <v>44693</v>
      </c>
      <c r="E1384" t="str">
        <f t="shared" si="130"/>
        <v>WIN</v>
      </c>
      <c r="F1384">
        <f t="shared" si="131"/>
        <v>5</v>
      </c>
      <c r="G1384" s="20" t="s">
        <v>754</v>
      </c>
    </row>
    <row r="1385" spans="1:7" x14ac:dyDescent="0.25">
      <c r="A1385" s="19" t="str">
        <f t="shared" si="126"/>
        <v>20225609777WIN</v>
      </c>
      <c r="B1385" s="21">
        <f t="shared" si="127"/>
        <v>0</v>
      </c>
      <c r="C1385" s="19" t="str">
        <f t="shared" si="128"/>
        <v>609777</v>
      </c>
      <c r="D1385" s="19">
        <f t="shared" si="129"/>
        <v>44693</v>
      </c>
      <c r="E1385" t="str">
        <f t="shared" si="130"/>
        <v>WIN</v>
      </c>
      <c r="F1385">
        <f t="shared" si="131"/>
        <v>5</v>
      </c>
      <c r="G1385" s="20" t="s">
        <v>755</v>
      </c>
    </row>
    <row r="1386" spans="1:7" x14ac:dyDescent="0.25">
      <c r="A1386" s="19" t="str">
        <f t="shared" si="126"/>
        <v>20225609777WIN</v>
      </c>
      <c r="B1386" s="21">
        <f t="shared" si="127"/>
        <v>0</v>
      </c>
      <c r="C1386" s="19" t="str">
        <f t="shared" si="128"/>
        <v>609777</v>
      </c>
      <c r="D1386" s="19">
        <f t="shared" si="129"/>
        <v>44693</v>
      </c>
      <c r="E1386" t="str">
        <f t="shared" si="130"/>
        <v>WIN</v>
      </c>
      <c r="F1386">
        <f t="shared" si="131"/>
        <v>5</v>
      </c>
      <c r="G1386" s="20" t="s">
        <v>756</v>
      </c>
    </row>
    <row r="1387" spans="1:7" x14ac:dyDescent="0.25">
      <c r="A1387" s="19" t="str">
        <f t="shared" si="126"/>
        <v>20225609777WIN</v>
      </c>
      <c r="B1387" s="21">
        <f t="shared" si="127"/>
        <v>0</v>
      </c>
      <c r="C1387" s="19" t="str">
        <f t="shared" si="128"/>
        <v>609777</v>
      </c>
      <c r="D1387" s="19">
        <f t="shared" si="129"/>
        <v>44693</v>
      </c>
      <c r="E1387" t="str">
        <f t="shared" si="130"/>
        <v>WIN</v>
      </c>
      <c r="F1387">
        <f t="shared" si="131"/>
        <v>5</v>
      </c>
      <c r="G1387" s="20" t="s">
        <v>757</v>
      </c>
    </row>
    <row r="1388" spans="1:7" x14ac:dyDescent="0.25">
      <c r="A1388" s="19" t="str">
        <f t="shared" si="126"/>
        <v>20225609777WIN</v>
      </c>
      <c r="B1388" s="21">
        <f t="shared" si="127"/>
        <v>0</v>
      </c>
      <c r="C1388" s="19" t="str">
        <f t="shared" si="128"/>
        <v>609777</v>
      </c>
      <c r="D1388" s="19">
        <f t="shared" si="129"/>
        <v>44693</v>
      </c>
      <c r="E1388" t="str">
        <f t="shared" si="130"/>
        <v>WIN</v>
      </c>
      <c r="F1388">
        <f t="shared" si="131"/>
        <v>5</v>
      </c>
      <c r="G1388" s="20" t="s">
        <v>758</v>
      </c>
    </row>
    <row r="1389" spans="1:7" x14ac:dyDescent="0.25">
      <c r="A1389" s="19" t="str">
        <f t="shared" si="126"/>
        <v>20225609777WIN</v>
      </c>
      <c r="B1389" s="21">
        <f t="shared" si="127"/>
        <v>0</v>
      </c>
      <c r="C1389" s="19" t="str">
        <f t="shared" si="128"/>
        <v>609777</v>
      </c>
      <c r="D1389" s="19">
        <f t="shared" si="129"/>
        <v>44693</v>
      </c>
      <c r="E1389" t="str">
        <f t="shared" si="130"/>
        <v>WIN</v>
      </c>
      <c r="F1389">
        <f t="shared" si="131"/>
        <v>5</v>
      </c>
      <c r="G1389" s="20" t="s">
        <v>759</v>
      </c>
    </row>
    <row r="1390" spans="1:7" x14ac:dyDescent="0.25">
      <c r="A1390" s="19" t="str">
        <f t="shared" si="126"/>
        <v>20225609777WIN</v>
      </c>
      <c r="B1390" s="21">
        <f t="shared" si="127"/>
        <v>0</v>
      </c>
      <c r="C1390" s="19" t="str">
        <f t="shared" si="128"/>
        <v>609777</v>
      </c>
      <c r="D1390" s="19">
        <f t="shared" si="129"/>
        <v>44693</v>
      </c>
      <c r="E1390" t="str">
        <f t="shared" si="130"/>
        <v>WIN</v>
      </c>
      <c r="F1390">
        <f t="shared" si="131"/>
        <v>5</v>
      </c>
      <c r="G1390" s="20" t="s">
        <v>760</v>
      </c>
    </row>
    <row r="1391" spans="1:7" x14ac:dyDescent="0.25">
      <c r="A1391" s="19" t="str">
        <f t="shared" si="126"/>
        <v>20225609777WIN</v>
      </c>
      <c r="B1391" s="21">
        <f t="shared" si="127"/>
        <v>0</v>
      </c>
      <c r="C1391" s="19" t="str">
        <f t="shared" si="128"/>
        <v>609777</v>
      </c>
      <c r="D1391" s="19">
        <f t="shared" si="129"/>
        <v>44693</v>
      </c>
      <c r="E1391" t="str">
        <f t="shared" si="130"/>
        <v>WIN</v>
      </c>
      <c r="F1391">
        <f t="shared" si="131"/>
        <v>3</v>
      </c>
      <c r="G1391" s="20" t="s">
        <v>762</v>
      </c>
    </row>
    <row r="1392" spans="1:7" x14ac:dyDescent="0.25">
      <c r="A1392" s="19" t="str">
        <f t="shared" si="126"/>
        <v>20225609777WIN</v>
      </c>
      <c r="B1392" s="21">
        <f t="shared" si="127"/>
        <v>0</v>
      </c>
      <c r="C1392" s="19" t="str">
        <f t="shared" si="128"/>
        <v>609777</v>
      </c>
      <c r="D1392" s="19">
        <f t="shared" si="129"/>
        <v>44693</v>
      </c>
      <c r="E1392" t="str">
        <f t="shared" si="130"/>
        <v>WIN</v>
      </c>
      <c r="F1392">
        <f t="shared" si="131"/>
        <v>2</v>
      </c>
      <c r="G1392" s="20" t="s">
        <v>763</v>
      </c>
    </row>
    <row r="1393" spans="1:7" x14ac:dyDescent="0.25">
      <c r="A1393" s="19" t="str">
        <f t="shared" si="126"/>
        <v>20225609777WIN</v>
      </c>
      <c r="B1393" s="21">
        <f t="shared" si="127"/>
        <v>0</v>
      </c>
      <c r="C1393" s="19" t="str">
        <f t="shared" si="128"/>
        <v>609777</v>
      </c>
      <c r="D1393" s="19">
        <f t="shared" si="129"/>
        <v>44693</v>
      </c>
      <c r="E1393" t="str">
        <f t="shared" si="130"/>
        <v>WIN</v>
      </c>
      <c r="F1393">
        <f t="shared" si="131"/>
        <v>5</v>
      </c>
      <c r="G1393" s="20" t="s">
        <v>765</v>
      </c>
    </row>
    <row r="1394" spans="1:7" x14ac:dyDescent="0.25">
      <c r="A1394" s="19" t="str">
        <f t="shared" si="126"/>
        <v>20225609777WIN</v>
      </c>
      <c r="B1394" s="21">
        <f t="shared" si="127"/>
        <v>0</v>
      </c>
      <c r="C1394" s="19" t="str">
        <f t="shared" si="128"/>
        <v>609777</v>
      </c>
      <c r="D1394" s="19">
        <f t="shared" si="129"/>
        <v>44693</v>
      </c>
      <c r="E1394" t="str">
        <f t="shared" si="130"/>
        <v>WIN</v>
      </c>
      <c r="F1394">
        <f t="shared" si="131"/>
        <v>5</v>
      </c>
      <c r="G1394" s="20" t="s">
        <v>766</v>
      </c>
    </row>
    <row r="1395" spans="1:7" x14ac:dyDescent="0.25">
      <c r="A1395" s="19" t="str">
        <f t="shared" si="126"/>
        <v>20225609777WIN</v>
      </c>
      <c r="B1395" s="21">
        <f t="shared" si="127"/>
        <v>0</v>
      </c>
      <c r="C1395" s="19" t="str">
        <f t="shared" si="128"/>
        <v>609777</v>
      </c>
      <c r="D1395" s="19">
        <f t="shared" si="129"/>
        <v>44693</v>
      </c>
      <c r="E1395" t="str">
        <f t="shared" si="130"/>
        <v>WIN</v>
      </c>
      <c r="F1395">
        <f t="shared" si="131"/>
        <v>5</v>
      </c>
      <c r="G1395" s="20" t="s">
        <v>767</v>
      </c>
    </row>
    <row r="1396" spans="1:7" x14ac:dyDescent="0.25">
      <c r="A1396" s="19" t="str">
        <f t="shared" si="126"/>
        <v>20225609777WIN</v>
      </c>
      <c r="B1396" s="21">
        <f t="shared" si="127"/>
        <v>0</v>
      </c>
      <c r="C1396" s="19" t="str">
        <f t="shared" si="128"/>
        <v>609777</v>
      </c>
      <c r="D1396" s="19">
        <f t="shared" si="129"/>
        <v>44693</v>
      </c>
      <c r="E1396" t="str">
        <f t="shared" si="130"/>
        <v>WIN</v>
      </c>
      <c r="F1396">
        <f t="shared" si="131"/>
        <v>5</v>
      </c>
      <c r="G1396" s="20" t="s">
        <v>768</v>
      </c>
    </row>
    <row r="1397" spans="1:7" x14ac:dyDescent="0.25">
      <c r="A1397" s="19" t="str">
        <f t="shared" si="126"/>
        <v>20225609777WIN</v>
      </c>
      <c r="B1397" s="21">
        <f t="shared" si="127"/>
        <v>0</v>
      </c>
      <c r="C1397" s="19" t="str">
        <f t="shared" si="128"/>
        <v>609777</v>
      </c>
      <c r="D1397" s="19">
        <f t="shared" si="129"/>
        <v>44693</v>
      </c>
      <c r="E1397" t="str">
        <f t="shared" si="130"/>
        <v>WIN</v>
      </c>
      <c r="F1397">
        <f t="shared" si="131"/>
        <v>4</v>
      </c>
      <c r="G1397" s="20" t="s">
        <v>769</v>
      </c>
    </row>
    <row r="1398" spans="1:7" x14ac:dyDescent="0.25">
      <c r="A1398" s="19" t="str">
        <f t="shared" si="126"/>
        <v>20225609777WIN</v>
      </c>
      <c r="B1398" s="21">
        <f t="shared" si="127"/>
        <v>0</v>
      </c>
      <c r="C1398" s="19" t="str">
        <f t="shared" si="128"/>
        <v>609777</v>
      </c>
      <c r="D1398" s="19">
        <f t="shared" si="129"/>
        <v>44693</v>
      </c>
      <c r="E1398" t="str">
        <f t="shared" si="130"/>
        <v>WIN</v>
      </c>
      <c r="F1398">
        <f t="shared" si="131"/>
        <v>4</v>
      </c>
      <c r="G1398" s="20" t="s">
        <v>770</v>
      </c>
    </row>
    <row r="1399" spans="1:7" x14ac:dyDescent="0.25">
      <c r="A1399" s="19" t="str">
        <f t="shared" si="126"/>
        <v>20225609777WIN</v>
      </c>
      <c r="B1399" s="21">
        <f t="shared" si="127"/>
        <v>0</v>
      </c>
      <c r="C1399" s="19" t="str">
        <f t="shared" si="128"/>
        <v>609777</v>
      </c>
      <c r="D1399" s="19">
        <f t="shared" si="129"/>
        <v>44693</v>
      </c>
      <c r="E1399" t="str">
        <f t="shared" si="130"/>
        <v>WIN</v>
      </c>
      <c r="F1399">
        <f t="shared" si="131"/>
        <v>5</v>
      </c>
      <c r="G1399" s="20" t="s">
        <v>771</v>
      </c>
    </row>
    <row r="1400" spans="1:7" x14ac:dyDescent="0.25">
      <c r="A1400" s="19" t="str">
        <f t="shared" si="126"/>
        <v>20225609777WIN</v>
      </c>
      <c r="B1400" s="21">
        <f t="shared" si="127"/>
        <v>0</v>
      </c>
      <c r="C1400" s="19" t="str">
        <f t="shared" si="128"/>
        <v>609777</v>
      </c>
      <c r="D1400" s="19">
        <f t="shared" si="129"/>
        <v>44693</v>
      </c>
      <c r="E1400" t="str">
        <f t="shared" si="130"/>
        <v>WIN</v>
      </c>
      <c r="F1400">
        <f t="shared" si="131"/>
        <v>5</v>
      </c>
      <c r="G1400" s="20" t="s">
        <v>772</v>
      </c>
    </row>
    <row r="1401" spans="1:7" x14ac:dyDescent="0.25">
      <c r="A1401" s="19" t="str">
        <f t="shared" si="126"/>
        <v>20225609777WIN</v>
      </c>
      <c r="B1401" s="21">
        <f t="shared" si="127"/>
        <v>0</v>
      </c>
      <c r="C1401" s="19" t="str">
        <f t="shared" si="128"/>
        <v>609777</v>
      </c>
      <c r="D1401" s="19">
        <f t="shared" si="129"/>
        <v>44693</v>
      </c>
      <c r="E1401" t="str">
        <f t="shared" si="130"/>
        <v>WIN</v>
      </c>
      <c r="F1401">
        <f t="shared" si="131"/>
        <v>5</v>
      </c>
      <c r="G1401" s="20" t="s">
        <v>773</v>
      </c>
    </row>
    <row r="1402" spans="1:7" x14ac:dyDescent="0.25">
      <c r="A1402" s="19" t="str">
        <f t="shared" si="126"/>
        <v>20225609777WIN</v>
      </c>
      <c r="B1402" s="21">
        <f t="shared" si="127"/>
        <v>0</v>
      </c>
      <c r="C1402" s="19" t="str">
        <f t="shared" si="128"/>
        <v>609777</v>
      </c>
      <c r="D1402" s="19">
        <f t="shared" si="129"/>
        <v>44693</v>
      </c>
      <c r="E1402" t="str">
        <f t="shared" si="130"/>
        <v>WIN</v>
      </c>
      <c r="F1402">
        <f t="shared" si="131"/>
        <v>5</v>
      </c>
      <c r="G1402" s="20" t="s">
        <v>774</v>
      </c>
    </row>
    <row r="1403" spans="1:7" x14ac:dyDescent="0.25">
      <c r="A1403" s="19" t="str">
        <f t="shared" si="126"/>
        <v>20225609777WIN</v>
      </c>
      <c r="B1403" s="21">
        <f t="shared" si="127"/>
        <v>0</v>
      </c>
      <c r="C1403" s="19" t="str">
        <f t="shared" si="128"/>
        <v>609777</v>
      </c>
      <c r="D1403" s="19">
        <f t="shared" si="129"/>
        <v>44693</v>
      </c>
      <c r="E1403" t="str">
        <f t="shared" si="130"/>
        <v>WIN</v>
      </c>
      <c r="F1403">
        <f t="shared" si="131"/>
        <v>5</v>
      </c>
      <c r="G1403" s="20" t="s">
        <v>775</v>
      </c>
    </row>
    <row r="1404" spans="1:7" x14ac:dyDescent="0.25">
      <c r="A1404" s="19" t="str">
        <f t="shared" si="126"/>
        <v>20225609777WIN</v>
      </c>
      <c r="B1404" s="21">
        <f t="shared" si="127"/>
        <v>0</v>
      </c>
      <c r="C1404" s="19" t="str">
        <f t="shared" si="128"/>
        <v>609777</v>
      </c>
      <c r="D1404" s="19">
        <f t="shared" si="129"/>
        <v>44693</v>
      </c>
      <c r="E1404" t="str">
        <f t="shared" si="130"/>
        <v>WIN</v>
      </c>
      <c r="F1404">
        <f t="shared" si="131"/>
        <v>5</v>
      </c>
      <c r="G1404" s="20" t="s">
        <v>776</v>
      </c>
    </row>
    <row r="1405" spans="1:7" x14ac:dyDescent="0.25">
      <c r="A1405" s="19" t="str">
        <f t="shared" si="126"/>
        <v>20225609777WIN</v>
      </c>
      <c r="B1405" s="21">
        <f t="shared" si="127"/>
        <v>0</v>
      </c>
      <c r="C1405" s="19" t="str">
        <f t="shared" si="128"/>
        <v>609777</v>
      </c>
      <c r="D1405" s="19">
        <f t="shared" si="129"/>
        <v>44693</v>
      </c>
      <c r="E1405" t="str">
        <f t="shared" si="130"/>
        <v>WIN</v>
      </c>
      <c r="F1405">
        <f t="shared" si="131"/>
        <v>5</v>
      </c>
      <c r="G1405" s="20" t="s">
        <v>777</v>
      </c>
    </row>
    <row r="1406" spans="1:7" x14ac:dyDescent="0.25">
      <c r="A1406" s="19" t="str">
        <f t="shared" si="126"/>
        <v>20225609777WIN</v>
      </c>
      <c r="B1406" s="21">
        <f t="shared" si="127"/>
        <v>0</v>
      </c>
      <c r="C1406" s="19" t="str">
        <f t="shared" si="128"/>
        <v>609777</v>
      </c>
      <c r="D1406" s="19">
        <f t="shared" si="129"/>
        <v>44693</v>
      </c>
      <c r="E1406" t="str">
        <f t="shared" si="130"/>
        <v>WIN</v>
      </c>
      <c r="F1406">
        <f t="shared" si="131"/>
        <v>5</v>
      </c>
      <c r="G1406" s="20" t="s">
        <v>778</v>
      </c>
    </row>
    <row r="1407" spans="1:7" x14ac:dyDescent="0.25">
      <c r="A1407" s="19" t="str">
        <f t="shared" si="126"/>
        <v>20225609777WIN</v>
      </c>
      <c r="B1407" s="21">
        <f t="shared" si="127"/>
        <v>0</v>
      </c>
      <c r="C1407" s="19" t="str">
        <f t="shared" si="128"/>
        <v>609777</v>
      </c>
      <c r="D1407" s="19">
        <f t="shared" si="129"/>
        <v>44693</v>
      </c>
      <c r="E1407" t="str">
        <f t="shared" si="130"/>
        <v>WIN</v>
      </c>
      <c r="F1407">
        <f t="shared" si="131"/>
        <v>5</v>
      </c>
      <c r="G1407" s="20" t="s">
        <v>779</v>
      </c>
    </row>
    <row r="1408" spans="1:7" x14ac:dyDescent="0.25">
      <c r="A1408" s="19" t="str">
        <f t="shared" si="126"/>
        <v>20225609777WIN</v>
      </c>
      <c r="B1408" s="21">
        <f t="shared" si="127"/>
        <v>0</v>
      </c>
      <c r="C1408" s="19" t="str">
        <f t="shared" si="128"/>
        <v>609777</v>
      </c>
      <c r="D1408" s="19">
        <f t="shared" si="129"/>
        <v>44693</v>
      </c>
      <c r="E1408" t="str">
        <f t="shared" si="130"/>
        <v>WIN</v>
      </c>
      <c r="F1408">
        <f t="shared" si="131"/>
        <v>5</v>
      </c>
      <c r="G1408" s="20" t="s">
        <v>780</v>
      </c>
    </row>
    <row r="1409" spans="1:7" x14ac:dyDescent="0.25">
      <c r="A1409" s="19" t="str">
        <f t="shared" si="126"/>
        <v>20225609777WIN</v>
      </c>
      <c r="B1409" s="21">
        <f t="shared" si="127"/>
        <v>0</v>
      </c>
      <c r="C1409" s="19" t="str">
        <f t="shared" si="128"/>
        <v>609777</v>
      </c>
      <c r="D1409" s="19">
        <f t="shared" si="129"/>
        <v>44693</v>
      </c>
      <c r="E1409" t="str">
        <f t="shared" si="130"/>
        <v>WIN</v>
      </c>
      <c r="F1409">
        <f t="shared" si="131"/>
        <v>5</v>
      </c>
      <c r="G1409" s="20" t="s">
        <v>781</v>
      </c>
    </row>
    <row r="1410" spans="1:7" x14ac:dyDescent="0.25">
      <c r="A1410" s="19" t="str">
        <f t="shared" ref="A1410:A1473" si="132">CONCATENATE(YEAR(D1410),MONTH(D1410),C1410,E1410)</f>
        <v>20225609777WIN</v>
      </c>
      <c r="B1410" s="21">
        <f t="shared" ref="B1410:B1473" si="133">IF(A1410=A1409,0,1)</f>
        <v>0</v>
      </c>
      <c r="C1410" s="19" t="str">
        <f t="shared" ref="C1410:C1473" si="134" xml:space="preserve"> MID(G1410, SEARCH("|1=",G1410)+3,  SEARCH("|",G1410, SEARCH("|1=",G1410) +1) - SEARCH("|1=",G1410)-3)</f>
        <v>609777</v>
      </c>
      <c r="D1410" s="19">
        <f t="shared" ref="D1410:D1473" si="135">DATE( MID(G1410, SEARCH("|52=",G1410)+4, 4),MID(G1410, SEARCH("|52=",G1410)+8, 2),MID(G1410, SEARCH("|52=",G1410)+10, 2))</f>
        <v>44693</v>
      </c>
      <c r="E1410" t="str">
        <f t="shared" ref="E1410:E1473" si="136" xml:space="preserve"> MID(G1410, SEARCH("|55=",G1410)+4, 3)</f>
        <v>WIN</v>
      </c>
      <c r="F1410">
        <f t="shared" ref="F1410:F1473" si="137" xml:space="preserve"> MID(G1410, SEARCH("|32=",G1410)+4,  SEARCH("|",G1410, SEARCH("|32=",G1410) +1) - SEARCH("|32=",G1410)-4)*1</f>
        <v>5</v>
      </c>
      <c r="G1410" s="20" t="s">
        <v>782</v>
      </c>
    </row>
    <row r="1411" spans="1:7" x14ac:dyDescent="0.25">
      <c r="A1411" s="19" t="str">
        <f t="shared" si="132"/>
        <v>20225609777WIN</v>
      </c>
      <c r="B1411" s="21">
        <f t="shared" si="133"/>
        <v>0</v>
      </c>
      <c r="C1411" s="19" t="str">
        <f t="shared" si="134"/>
        <v>609777</v>
      </c>
      <c r="D1411" s="19">
        <f t="shared" si="135"/>
        <v>44693</v>
      </c>
      <c r="E1411" t="str">
        <f t="shared" si="136"/>
        <v>WIN</v>
      </c>
      <c r="F1411">
        <f t="shared" si="137"/>
        <v>4</v>
      </c>
      <c r="G1411" s="20" t="s">
        <v>783</v>
      </c>
    </row>
    <row r="1412" spans="1:7" x14ac:dyDescent="0.25">
      <c r="A1412" s="19" t="str">
        <f t="shared" si="132"/>
        <v>20225609777WIN</v>
      </c>
      <c r="B1412" s="21">
        <f t="shared" si="133"/>
        <v>0</v>
      </c>
      <c r="C1412" s="19" t="str">
        <f t="shared" si="134"/>
        <v>609777</v>
      </c>
      <c r="D1412" s="19">
        <f t="shared" si="135"/>
        <v>44693</v>
      </c>
      <c r="E1412" t="str">
        <f t="shared" si="136"/>
        <v>WIN</v>
      </c>
      <c r="F1412">
        <f t="shared" si="137"/>
        <v>4</v>
      </c>
      <c r="G1412" s="20" t="s">
        <v>784</v>
      </c>
    </row>
    <row r="1413" spans="1:7" x14ac:dyDescent="0.25">
      <c r="A1413" s="19" t="str">
        <f t="shared" si="132"/>
        <v>20225609777WIN</v>
      </c>
      <c r="B1413" s="21">
        <f t="shared" si="133"/>
        <v>0</v>
      </c>
      <c r="C1413" s="19" t="str">
        <f t="shared" si="134"/>
        <v>609777</v>
      </c>
      <c r="D1413" s="19">
        <f t="shared" si="135"/>
        <v>44693</v>
      </c>
      <c r="E1413" t="str">
        <f t="shared" si="136"/>
        <v>WIN</v>
      </c>
      <c r="F1413">
        <f t="shared" si="137"/>
        <v>4</v>
      </c>
      <c r="G1413" s="20" t="s">
        <v>785</v>
      </c>
    </row>
    <row r="1414" spans="1:7" x14ac:dyDescent="0.25">
      <c r="A1414" s="19" t="str">
        <f t="shared" si="132"/>
        <v>20225609777WIN</v>
      </c>
      <c r="B1414" s="21">
        <f t="shared" si="133"/>
        <v>0</v>
      </c>
      <c r="C1414" s="19" t="str">
        <f t="shared" si="134"/>
        <v>609777</v>
      </c>
      <c r="D1414" s="19">
        <f t="shared" si="135"/>
        <v>44693</v>
      </c>
      <c r="E1414" t="str">
        <f t="shared" si="136"/>
        <v>WIN</v>
      </c>
      <c r="F1414">
        <f t="shared" si="137"/>
        <v>4</v>
      </c>
      <c r="G1414" s="20" t="s">
        <v>786</v>
      </c>
    </row>
    <row r="1415" spans="1:7" x14ac:dyDescent="0.25">
      <c r="A1415" s="19" t="str">
        <f t="shared" si="132"/>
        <v>20225609777WIN</v>
      </c>
      <c r="B1415" s="21">
        <f t="shared" si="133"/>
        <v>0</v>
      </c>
      <c r="C1415" s="19" t="str">
        <f t="shared" si="134"/>
        <v>609777</v>
      </c>
      <c r="D1415" s="19">
        <f t="shared" si="135"/>
        <v>44693</v>
      </c>
      <c r="E1415" t="str">
        <f t="shared" si="136"/>
        <v>WIN</v>
      </c>
      <c r="F1415">
        <f t="shared" si="137"/>
        <v>5</v>
      </c>
      <c r="G1415" s="20" t="s">
        <v>789</v>
      </c>
    </row>
    <row r="1416" spans="1:7" x14ac:dyDescent="0.25">
      <c r="A1416" s="19" t="str">
        <f t="shared" si="132"/>
        <v>20225609777WIN</v>
      </c>
      <c r="B1416" s="21">
        <f t="shared" si="133"/>
        <v>0</v>
      </c>
      <c r="C1416" s="19" t="str">
        <f t="shared" si="134"/>
        <v>609777</v>
      </c>
      <c r="D1416" s="19">
        <f t="shared" si="135"/>
        <v>44693</v>
      </c>
      <c r="E1416" t="str">
        <f t="shared" si="136"/>
        <v>WIN</v>
      </c>
      <c r="F1416">
        <f t="shared" si="137"/>
        <v>5</v>
      </c>
      <c r="G1416" s="20" t="s">
        <v>790</v>
      </c>
    </row>
    <row r="1417" spans="1:7" x14ac:dyDescent="0.25">
      <c r="A1417" s="19" t="str">
        <f t="shared" si="132"/>
        <v>20225609777WIN</v>
      </c>
      <c r="B1417" s="21">
        <f t="shared" si="133"/>
        <v>0</v>
      </c>
      <c r="C1417" s="19" t="str">
        <f t="shared" si="134"/>
        <v>609777</v>
      </c>
      <c r="D1417" s="19">
        <f t="shared" si="135"/>
        <v>44693</v>
      </c>
      <c r="E1417" t="str">
        <f t="shared" si="136"/>
        <v>WIN</v>
      </c>
      <c r="F1417">
        <f t="shared" si="137"/>
        <v>5</v>
      </c>
      <c r="G1417" s="20" t="s">
        <v>791</v>
      </c>
    </row>
    <row r="1418" spans="1:7" x14ac:dyDescent="0.25">
      <c r="A1418" s="19" t="str">
        <f t="shared" si="132"/>
        <v>20225609777WIN</v>
      </c>
      <c r="B1418" s="21">
        <f t="shared" si="133"/>
        <v>0</v>
      </c>
      <c r="C1418" s="19" t="str">
        <f t="shared" si="134"/>
        <v>609777</v>
      </c>
      <c r="D1418" s="19">
        <f t="shared" si="135"/>
        <v>44693</v>
      </c>
      <c r="E1418" t="str">
        <f t="shared" si="136"/>
        <v>WIN</v>
      </c>
      <c r="F1418">
        <f t="shared" si="137"/>
        <v>5</v>
      </c>
      <c r="G1418" s="20" t="s">
        <v>792</v>
      </c>
    </row>
    <row r="1419" spans="1:7" x14ac:dyDescent="0.25">
      <c r="A1419" s="19" t="str">
        <f t="shared" si="132"/>
        <v>20225609777WIN</v>
      </c>
      <c r="B1419" s="21">
        <f t="shared" si="133"/>
        <v>0</v>
      </c>
      <c r="C1419" s="19" t="str">
        <f t="shared" si="134"/>
        <v>609777</v>
      </c>
      <c r="D1419" s="19">
        <f t="shared" si="135"/>
        <v>44693</v>
      </c>
      <c r="E1419" t="str">
        <f t="shared" si="136"/>
        <v>WIN</v>
      </c>
      <c r="F1419">
        <f t="shared" si="137"/>
        <v>5</v>
      </c>
      <c r="G1419" s="20" t="s">
        <v>793</v>
      </c>
    </row>
    <row r="1420" spans="1:7" x14ac:dyDescent="0.25">
      <c r="A1420" s="19" t="str">
        <f t="shared" si="132"/>
        <v>20225609777WIN</v>
      </c>
      <c r="B1420" s="21">
        <f t="shared" si="133"/>
        <v>0</v>
      </c>
      <c r="C1420" s="19" t="str">
        <f t="shared" si="134"/>
        <v>609777</v>
      </c>
      <c r="D1420" s="19">
        <f t="shared" si="135"/>
        <v>44693</v>
      </c>
      <c r="E1420" t="str">
        <f t="shared" si="136"/>
        <v>WIN</v>
      </c>
      <c r="F1420">
        <f t="shared" si="137"/>
        <v>5</v>
      </c>
      <c r="G1420" s="20" t="s">
        <v>794</v>
      </c>
    </row>
    <row r="1421" spans="1:7" x14ac:dyDescent="0.25">
      <c r="A1421" s="19" t="str">
        <f t="shared" si="132"/>
        <v>20225609777WIN</v>
      </c>
      <c r="B1421" s="21">
        <f t="shared" si="133"/>
        <v>0</v>
      </c>
      <c r="C1421" s="19" t="str">
        <f t="shared" si="134"/>
        <v>609777</v>
      </c>
      <c r="D1421" s="19">
        <f t="shared" si="135"/>
        <v>44693</v>
      </c>
      <c r="E1421" t="str">
        <f t="shared" si="136"/>
        <v>WIN</v>
      </c>
      <c r="F1421">
        <f t="shared" si="137"/>
        <v>5</v>
      </c>
      <c r="G1421" s="20" t="s">
        <v>795</v>
      </c>
    </row>
    <row r="1422" spans="1:7" x14ac:dyDescent="0.25">
      <c r="A1422" s="19" t="str">
        <f t="shared" si="132"/>
        <v>20225609777WIN</v>
      </c>
      <c r="B1422" s="21">
        <f t="shared" si="133"/>
        <v>0</v>
      </c>
      <c r="C1422" s="19" t="str">
        <f t="shared" si="134"/>
        <v>609777</v>
      </c>
      <c r="D1422" s="19">
        <f t="shared" si="135"/>
        <v>44693</v>
      </c>
      <c r="E1422" t="str">
        <f t="shared" si="136"/>
        <v>WIN</v>
      </c>
      <c r="F1422">
        <f t="shared" si="137"/>
        <v>5</v>
      </c>
      <c r="G1422" s="20" t="s">
        <v>796</v>
      </c>
    </row>
    <row r="1423" spans="1:7" x14ac:dyDescent="0.25">
      <c r="A1423" s="19" t="str">
        <f t="shared" si="132"/>
        <v>20225609777WIN</v>
      </c>
      <c r="B1423" s="21">
        <f t="shared" si="133"/>
        <v>0</v>
      </c>
      <c r="C1423" s="19" t="str">
        <f t="shared" si="134"/>
        <v>609777</v>
      </c>
      <c r="D1423" s="19">
        <f t="shared" si="135"/>
        <v>44693</v>
      </c>
      <c r="E1423" t="str">
        <f t="shared" si="136"/>
        <v>WIN</v>
      </c>
      <c r="F1423">
        <f t="shared" si="137"/>
        <v>3</v>
      </c>
      <c r="G1423" s="20" t="s">
        <v>797</v>
      </c>
    </row>
    <row r="1424" spans="1:7" x14ac:dyDescent="0.25">
      <c r="A1424" s="19" t="str">
        <f t="shared" si="132"/>
        <v>20225609777WIN</v>
      </c>
      <c r="B1424" s="21">
        <f t="shared" si="133"/>
        <v>0</v>
      </c>
      <c r="C1424" s="19" t="str">
        <f t="shared" si="134"/>
        <v>609777</v>
      </c>
      <c r="D1424" s="19">
        <f t="shared" si="135"/>
        <v>44693</v>
      </c>
      <c r="E1424" t="str">
        <f t="shared" si="136"/>
        <v>WIN</v>
      </c>
      <c r="F1424">
        <f t="shared" si="137"/>
        <v>3</v>
      </c>
      <c r="G1424" s="20" t="s">
        <v>798</v>
      </c>
    </row>
    <row r="1425" spans="1:7" x14ac:dyDescent="0.25">
      <c r="A1425" s="19" t="str">
        <f t="shared" si="132"/>
        <v>20225609777WIN</v>
      </c>
      <c r="B1425" s="21">
        <f t="shared" si="133"/>
        <v>0</v>
      </c>
      <c r="C1425" s="19" t="str">
        <f t="shared" si="134"/>
        <v>609777</v>
      </c>
      <c r="D1425" s="19">
        <f t="shared" si="135"/>
        <v>44693</v>
      </c>
      <c r="E1425" t="str">
        <f t="shared" si="136"/>
        <v>WIN</v>
      </c>
      <c r="F1425">
        <f t="shared" si="137"/>
        <v>3</v>
      </c>
      <c r="G1425" s="20" t="s">
        <v>799</v>
      </c>
    </row>
    <row r="1426" spans="1:7" x14ac:dyDescent="0.25">
      <c r="A1426" s="19" t="str">
        <f t="shared" si="132"/>
        <v>20225609777WIN</v>
      </c>
      <c r="B1426" s="21">
        <f t="shared" si="133"/>
        <v>0</v>
      </c>
      <c r="C1426" s="19" t="str">
        <f t="shared" si="134"/>
        <v>609777</v>
      </c>
      <c r="D1426" s="19">
        <f t="shared" si="135"/>
        <v>44693</v>
      </c>
      <c r="E1426" t="str">
        <f t="shared" si="136"/>
        <v>WIN</v>
      </c>
      <c r="F1426">
        <f t="shared" si="137"/>
        <v>1</v>
      </c>
      <c r="G1426" s="20" t="s">
        <v>801</v>
      </c>
    </row>
    <row r="1427" spans="1:7" x14ac:dyDescent="0.25">
      <c r="A1427" s="19" t="str">
        <f t="shared" si="132"/>
        <v>20225609777WIN</v>
      </c>
      <c r="B1427" s="21">
        <f t="shared" si="133"/>
        <v>0</v>
      </c>
      <c r="C1427" s="19" t="str">
        <f t="shared" si="134"/>
        <v>609777</v>
      </c>
      <c r="D1427" s="19">
        <f t="shared" si="135"/>
        <v>44693</v>
      </c>
      <c r="E1427" t="str">
        <f t="shared" si="136"/>
        <v>WIN</v>
      </c>
      <c r="F1427">
        <f t="shared" si="137"/>
        <v>4</v>
      </c>
      <c r="G1427" s="20" t="s">
        <v>805</v>
      </c>
    </row>
    <row r="1428" spans="1:7" x14ac:dyDescent="0.25">
      <c r="A1428" s="19" t="str">
        <f t="shared" si="132"/>
        <v>20225609777WIN</v>
      </c>
      <c r="B1428" s="21">
        <f t="shared" si="133"/>
        <v>0</v>
      </c>
      <c r="C1428" s="19" t="str">
        <f t="shared" si="134"/>
        <v>609777</v>
      </c>
      <c r="D1428" s="19">
        <f t="shared" si="135"/>
        <v>44693</v>
      </c>
      <c r="E1428" t="str">
        <f t="shared" si="136"/>
        <v>WIN</v>
      </c>
      <c r="F1428">
        <f t="shared" si="137"/>
        <v>3</v>
      </c>
      <c r="G1428" s="20" t="s">
        <v>806</v>
      </c>
    </row>
    <row r="1429" spans="1:7" x14ac:dyDescent="0.25">
      <c r="A1429" s="19" t="str">
        <f t="shared" si="132"/>
        <v>20225609777WIN</v>
      </c>
      <c r="B1429" s="21">
        <f t="shared" si="133"/>
        <v>0</v>
      </c>
      <c r="C1429" s="19" t="str">
        <f t="shared" si="134"/>
        <v>609777</v>
      </c>
      <c r="D1429" s="19">
        <f t="shared" si="135"/>
        <v>44693</v>
      </c>
      <c r="E1429" t="str">
        <f t="shared" si="136"/>
        <v>WIN</v>
      </c>
      <c r="F1429">
        <f t="shared" si="137"/>
        <v>3</v>
      </c>
      <c r="G1429" s="20" t="s">
        <v>807</v>
      </c>
    </row>
    <row r="1430" spans="1:7" x14ac:dyDescent="0.25">
      <c r="A1430" s="19" t="str">
        <f t="shared" si="132"/>
        <v>20225609777WIN</v>
      </c>
      <c r="B1430" s="21">
        <f t="shared" si="133"/>
        <v>0</v>
      </c>
      <c r="C1430" s="19" t="str">
        <f t="shared" si="134"/>
        <v>609777</v>
      </c>
      <c r="D1430" s="19">
        <f t="shared" si="135"/>
        <v>44693</v>
      </c>
      <c r="E1430" t="str">
        <f t="shared" si="136"/>
        <v>WIN</v>
      </c>
      <c r="F1430">
        <f t="shared" si="137"/>
        <v>3</v>
      </c>
      <c r="G1430" s="20" t="s">
        <v>808</v>
      </c>
    </row>
    <row r="1431" spans="1:7" x14ac:dyDescent="0.25">
      <c r="A1431" s="19" t="str">
        <f t="shared" si="132"/>
        <v>20225609777WIN</v>
      </c>
      <c r="B1431" s="21">
        <f t="shared" si="133"/>
        <v>0</v>
      </c>
      <c r="C1431" s="19" t="str">
        <f t="shared" si="134"/>
        <v>609777</v>
      </c>
      <c r="D1431" s="19">
        <f t="shared" si="135"/>
        <v>44693</v>
      </c>
      <c r="E1431" t="str">
        <f t="shared" si="136"/>
        <v>WIN</v>
      </c>
      <c r="F1431">
        <f t="shared" si="137"/>
        <v>2</v>
      </c>
      <c r="G1431" s="20" t="s">
        <v>809</v>
      </c>
    </row>
    <row r="1432" spans="1:7" x14ac:dyDescent="0.25">
      <c r="A1432" s="19" t="str">
        <f t="shared" si="132"/>
        <v>20225609777WIN</v>
      </c>
      <c r="B1432" s="21">
        <f t="shared" si="133"/>
        <v>0</v>
      </c>
      <c r="C1432" s="19" t="str">
        <f t="shared" si="134"/>
        <v>609777</v>
      </c>
      <c r="D1432" s="19">
        <f t="shared" si="135"/>
        <v>44693</v>
      </c>
      <c r="E1432" t="str">
        <f t="shared" si="136"/>
        <v>WIN</v>
      </c>
      <c r="F1432">
        <f t="shared" si="137"/>
        <v>1</v>
      </c>
      <c r="G1432" s="20" t="s">
        <v>810</v>
      </c>
    </row>
    <row r="1433" spans="1:7" x14ac:dyDescent="0.25">
      <c r="A1433" s="19" t="str">
        <f t="shared" si="132"/>
        <v>20225609777WIN</v>
      </c>
      <c r="B1433" s="21">
        <f t="shared" si="133"/>
        <v>0</v>
      </c>
      <c r="C1433" s="19" t="str">
        <f t="shared" si="134"/>
        <v>609777</v>
      </c>
      <c r="D1433" s="19">
        <f t="shared" si="135"/>
        <v>44693</v>
      </c>
      <c r="E1433" t="str">
        <f t="shared" si="136"/>
        <v>WIN</v>
      </c>
      <c r="F1433">
        <f t="shared" si="137"/>
        <v>2</v>
      </c>
      <c r="G1433" s="20" t="s">
        <v>811</v>
      </c>
    </row>
    <row r="1434" spans="1:7" x14ac:dyDescent="0.25">
      <c r="A1434" s="19" t="str">
        <f t="shared" si="132"/>
        <v>20225609777WIN</v>
      </c>
      <c r="B1434" s="21">
        <f t="shared" si="133"/>
        <v>0</v>
      </c>
      <c r="C1434" s="19" t="str">
        <f t="shared" si="134"/>
        <v>609777</v>
      </c>
      <c r="D1434" s="19">
        <f t="shared" si="135"/>
        <v>44693</v>
      </c>
      <c r="E1434" t="str">
        <f t="shared" si="136"/>
        <v>WIN</v>
      </c>
      <c r="F1434">
        <f t="shared" si="137"/>
        <v>1</v>
      </c>
      <c r="G1434" s="20" t="s">
        <v>812</v>
      </c>
    </row>
    <row r="1435" spans="1:7" x14ac:dyDescent="0.25">
      <c r="A1435" s="19" t="str">
        <f t="shared" si="132"/>
        <v>20225609777WIN</v>
      </c>
      <c r="B1435" s="21">
        <f t="shared" si="133"/>
        <v>0</v>
      </c>
      <c r="C1435" s="19" t="str">
        <f t="shared" si="134"/>
        <v>609777</v>
      </c>
      <c r="D1435" s="19">
        <f t="shared" si="135"/>
        <v>44693</v>
      </c>
      <c r="E1435" t="str">
        <f t="shared" si="136"/>
        <v>WIN</v>
      </c>
      <c r="F1435">
        <f t="shared" si="137"/>
        <v>3</v>
      </c>
      <c r="G1435" s="20" t="s">
        <v>814</v>
      </c>
    </row>
    <row r="1436" spans="1:7" x14ac:dyDescent="0.25">
      <c r="A1436" s="19" t="str">
        <f t="shared" si="132"/>
        <v>20225609777WIN</v>
      </c>
      <c r="B1436" s="21">
        <f t="shared" si="133"/>
        <v>0</v>
      </c>
      <c r="C1436" s="19" t="str">
        <f t="shared" si="134"/>
        <v>609777</v>
      </c>
      <c r="D1436" s="19">
        <f t="shared" si="135"/>
        <v>44693</v>
      </c>
      <c r="E1436" t="str">
        <f t="shared" si="136"/>
        <v>WIN</v>
      </c>
      <c r="F1436">
        <f t="shared" si="137"/>
        <v>1</v>
      </c>
      <c r="G1436" s="20" t="s">
        <v>816</v>
      </c>
    </row>
    <row r="1437" spans="1:7" x14ac:dyDescent="0.25">
      <c r="A1437" s="19" t="str">
        <f t="shared" si="132"/>
        <v>20225609777WIN</v>
      </c>
      <c r="B1437" s="21">
        <f t="shared" si="133"/>
        <v>0</v>
      </c>
      <c r="C1437" s="19" t="str">
        <f t="shared" si="134"/>
        <v>609777</v>
      </c>
      <c r="D1437" s="19">
        <f t="shared" si="135"/>
        <v>44693</v>
      </c>
      <c r="E1437" t="str">
        <f t="shared" si="136"/>
        <v>WIN</v>
      </c>
      <c r="F1437">
        <f t="shared" si="137"/>
        <v>1</v>
      </c>
      <c r="G1437" s="20" t="s">
        <v>817</v>
      </c>
    </row>
    <row r="1438" spans="1:7" x14ac:dyDescent="0.25">
      <c r="A1438" s="19" t="str">
        <f t="shared" si="132"/>
        <v>20225609777WIN</v>
      </c>
      <c r="B1438" s="21">
        <f t="shared" si="133"/>
        <v>0</v>
      </c>
      <c r="C1438" s="19" t="str">
        <f t="shared" si="134"/>
        <v>609777</v>
      </c>
      <c r="D1438" s="19">
        <f t="shared" si="135"/>
        <v>44693</v>
      </c>
      <c r="E1438" t="str">
        <f t="shared" si="136"/>
        <v>WIN</v>
      </c>
      <c r="F1438">
        <f t="shared" si="137"/>
        <v>1</v>
      </c>
      <c r="G1438" s="20" t="s">
        <v>818</v>
      </c>
    </row>
    <row r="1439" spans="1:7" x14ac:dyDescent="0.25">
      <c r="A1439" s="19" t="str">
        <f t="shared" si="132"/>
        <v>20225609777WIN</v>
      </c>
      <c r="B1439" s="21">
        <f t="shared" si="133"/>
        <v>0</v>
      </c>
      <c r="C1439" s="19" t="str">
        <f t="shared" si="134"/>
        <v>609777</v>
      </c>
      <c r="D1439" s="19">
        <f t="shared" si="135"/>
        <v>44693</v>
      </c>
      <c r="E1439" t="str">
        <f t="shared" si="136"/>
        <v>WIN</v>
      </c>
      <c r="F1439">
        <f t="shared" si="137"/>
        <v>3</v>
      </c>
      <c r="G1439" s="20" t="s">
        <v>819</v>
      </c>
    </row>
    <row r="1440" spans="1:7" x14ac:dyDescent="0.25">
      <c r="A1440" s="19" t="str">
        <f t="shared" si="132"/>
        <v>20225609777WIN</v>
      </c>
      <c r="B1440" s="21">
        <f t="shared" si="133"/>
        <v>0</v>
      </c>
      <c r="C1440" s="19" t="str">
        <f t="shared" si="134"/>
        <v>609777</v>
      </c>
      <c r="D1440" s="19">
        <f t="shared" si="135"/>
        <v>44693</v>
      </c>
      <c r="E1440" t="str">
        <f t="shared" si="136"/>
        <v>WIN</v>
      </c>
      <c r="F1440">
        <f t="shared" si="137"/>
        <v>5</v>
      </c>
      <c r="G1440" s="20" t="s">
        <v>892</v>
      </c>
    </row>
    <row r="1441" spans="1:7" x14ac:dyDescent="0.25">
      <c r="A1441" s="19" t="str">
        <f t="shared" si="132"/>
        <v>20225609777WIN</v>
      </c>
      <c r="B1441" s="21">
        <f t="shared" si="133"/>
        <v>0</v>
      </c>
      <c r="C1441" s="19" t="str">
        <f t="shared" si="134"/>
        <v>609777</v>
      </c>
      <c r="D1441" s="19">
        <f t="shared" si="135"/>
        <v>44693</v>
      </c>
      <c r="E1441" t="str">
        <f t="shared" si="136"/>
        <v>WIN</v>
      </c>
      <c r="F1441">
        <f t="shared" si="137"/>
        <v>5</v>
      </c>
      <c r="G1441" s="20" t="s">
        <v>894</v>
      </c>
    </row>
    <row r="1442" spans="1:7" x14ac:dyDescent="0.25">
      <c r="A1442" s="19" t="str">
        <f t="shared" si="132"/>
        <v>20225609777WIN</v>
      </c>
      <c r="B1442" s="21">
        <f t="shared" si="133"/>
        <v>0</v>
      </c>
      <c r="C1442" s="19" t="str">
        <f t="shared" si="134"/>
        <v>609777</v>
      </c>
      <c r="D1442" s="19">
        <f t="shared" si="135"/>
        <v>44693</v>
      </c>
      <c r="E1442" t="str">
        <f t="shared" si="136"/>
        <v>WIN</v>
      </c>
      <c r="F1442">
        <f t="shared" si="137"/>
        <v>10</v>
      </c>
      <c r="G1442" s="20" t="s">
        <v>900</v>
      </c>
    </row>
    <row r="1443" spans="1:7" x14ac:dyDescent="0.25">
      <c r="A1443" s="19" t="str">
        <f t="shared" si="132"/>
        <v>20225609777WIN</v>
      </c>
      <c r="B1443" s="21">
        <f t="shared" si="133"/>
        <v>0</v>
      </c>
      <c r="C1443" s="19" t="str">
        <f t="shared" si="134"/>
        <v>609777</v>
      </c>
      <c r="D1443" s="19">
        <f t="shared" si="135"/>
        <v>44693</v>
      </c>
      <c r="E1443" t="str">
        <f t="shared" si="136"/>
        <v>WIN</v>
      </c>
      <c r="F1443">
        <f t="shared" si="137"/>
        <v>10</v>
      </c>
      <c r="G1443" s="20" t="s">
        <v>901</v>
      </c>
    </row>
    <row r="1444" spans="1:7" x14ac:dyDescent="0.25">
      <c r="A1444" s="19" t="str">
        <f t="shared" si="132"/>
        <v>20225609777WIN</v>
      </c>
      <c r="B1444" s="21">
        <f t="shared" si="133"/>
        <v>0</v>
      </c>
      <c r="C1444" s="19" t="str">
        <f t="shared" si="134"/>
        <v>609777</v>
      </c>
      <c r="D1444" s="19">
        <f t="shared" si="135"/>
        <v>44693</v>
      </c>
      <c r="E1444" t="str">
        <f t="shared" si="136"/>
        <v>WIN</v>
      </c>
      <c r="F1444">
        <f t="shared" si="137"/>
        <v>10</v>
      </c>
      <c r="G1444" s="20" t="s">
        <v>902</v>
      </c>
    </row>
    <row r="1445" spans="1:7" x14ac:dyDescent="0.25">
      <c r="A1445" s="19" t="str">
        <f t="shared" si="132"/>
        <v>20225609777WIN</v>
      </c>
      <c r="B1445" s="21">
        <f t="shared" si="133"/>
        <v>0</v>
      </c>
      <c r="C1445" s="19" t="str">
        <f t="shared" si="134"/>
        <v>609777</v>
      </c>
      <c r="D1445" s="19">
        <f t="shared" si="135"/>
        <v>44693</v>
      </c>
      <c r="E1445" t="str">
        <f t="shared" si="136"/>
        <v>WIN</v>
      </c>
      <c r="F1445">
        <f t="shared" si="137"/>
        <v>10</v>
      </c>
      <c r="G1445" s="20" t="s">
        <v>905</v>
      </c>
    </row>
    <row r="1446" spans="1:7" x14ac:dyDescent="0.25">
      <c r="A1446" s="19" t="str">
        <f t="shared" si="132"/>
        <v>20225609777WIN</v>
      </c>
      <c r="B1446" s="21">
        <f t="shared" si="133"/>
        <v>0</v>
      </c>
      <c r="C1446" s="19" t="str">
        <f t="shared" si="134"/>
        <v>609777</v>
      </c>
      <c r="D1446" s="19">
        <f t="shared" si="135"/>
        <v>44693</v>
      </c>
      <c r="E1446" t="str">
        <f t="shared" si="136"/>
        <v>WIN</v>
      </c>
      <c r="F1446">
        <f t="shared" si="137"/>
        <v>10</v>
      </c>
      <c r="G1446" s="20" t="s">
        <v>910</v>
      </c>
    </row>
    <row r="1447" spans="1:7" x14ac:dyDescent="0.25">
      <c r="A1447" s="19" t="str">
        <f t="shared" si="132"/>
        <v>20225609777WIN</v>
      </c>
      <c r="B1447" s="21">
        <f t="shared" si="133"/>
        <v>0</v>
      </c>
      <c r="C1447" s="19" t="str">
        <f t="shared" si="134"/>
        <v>609777</v>
      </c>
      <c r="D1447" s="19">
        <f t="shared" si="135"/>
        <v>44693</v>
      </c>
      <c r="E1447" t="str">
        <f t="shared" si="136"/>
        <v>WIN</v>
      </c>
      <c r="F1447">
        <f t="shared" si="137"/>
        <v>10</v>
      </c>
      <c r="G1447" s="20" t="s">
        <v>912</v>
      </c>
    </row>
    <row r="1448" spans="1:7" x14ac:dyDescent="0.25">
      <c r="A1448" s="19" t="str">
        <f t="shared" si="132"/>
        <v>20225609777WIN</v>
      </c>
      <c r="B1448" s="21">
        <f t="shared" si="133"/>
        <v>0</v>
      </c>
      <c r="C1448" s="19" t="str">
        <f t="shared" si="134"/>
        <v>609777</v>
      </c>
      <c r="D1448" s="19">
        <f t="shared" si="135"/>
        <v>44693</v>
      </c>
      <c r="E1448" t="str">
        <f t="shared" si="136"/>
        <v>WIN</v>
      </c>
      <c r="F1448">
        <f t="shared" si="137"/>
        <v>10</v>
      </c>
      <c r="G1448" s="20" t="s">
        <v>913</v>
      </c>
    </row>
    <row r="1449" spans="1:7" x14ac:dyDescent="0.25">
      <c r="A1449" s="19" t="str">
        <f t="shared" si="132"/>
        <v>20225609777WIN</v>
      </c>
      <c r="B1449" s="21">
        <f t="shared" si="133"/>
        <v>0</v>
      </c>
      <c r="C1449" s="19" t="str">
        <f t="shared" si="134"/>
        <v>609777</v>
      </c>
      <c r="D1449" s="19">
        <f t="shared" si="135"/>
        <v>44693</v>
      </c>
      <c r="E1449" t="str">
        <f t="shared" si="136"/>
        <v>WIN</v>
      </c>
      <c r="F1449">
        <f t="shared" si="137"/>
        <v>10</v>
      </c>
      <c r="G1449" s="20" t="s">
        <v>914</v>
      </c>
    </row>
    <row r="1450" spans="1:7" x14ac:dyDescent="0.25">
      <c r="A1450" s="19" t="str">
        <f t="shared" si="132"/>
        <v>20225609777WIN</v>
      </c>
      <c r="B1450" s="21">
        <f t="shared" si="133"/>
        <v>0</v>
      </c>
      <c r="C1450" s="19" t="str">
        <f t="shared" si="134"/>
        <v>609777</v>
      </c>
      <c r="D1450" s="19">
        <f t="shared" si="135"/>
        <v>44693</v>
      </c>
      <c r="E1450" t="str">
        <f t="shared" si="136"/>
        <v>WIN</v>
      </c>
      <c r="F1450">
        <f t="shared" si="137"/>
        <v>10</v>
      </c>
      <c r="G1450" s="20" t="s">
        <v>915</v>
      </c>
    </row>
    <row r="1451" spans="1:7" x14ac:dyDescent="0.25">
      <c r="A1451" s="19" t="str">
        <f t="shared" si="132"/>
        <v>20225609777WIN</v>
      </c>
      <c r="B1451" s="21">
        <f t="shared" si="133"/>
        <v>0</v>
      </c>
      <c r="C1451" s="19" t="str">
        <f t="shared" si="134"/>
        <v>609777</v>
      </c>
      <c r="D1451" s="19">
        <f t="shared" si="135"/>
        <v>44693</v>
      </c>
      <c r="E1451" t="str">
        <f t="shared" si="136"/>
        <v>WIN</v>
      </c>
      <c r="F1451">
        <f t="shared" si="137"/>
        <v>8</v>
      </c>
      <c r="G1451" s="20" t="s">
        <v>916</v>
      </c>
    </row>
    <row r="1452" spans="1:7" x14ac:dyDescent="0.25">
      <c r="A1452" s="19" t="str">
        <f t="shared" si="132"/>
        <v>20225609777WIN</v>
      </c>
      <c r="B1452" s="21">
        <f t="shared" si="133"/>
        <v>0</v>
      </c>
      <c r="C1452" s="19" t="str">
        <f t="shared" si="134"/>
        <v>609777</v>
      </c>
      <c r="D1452" s="19">
        <f t="shared" si="135"/>
        <v>44693</v>
      </c>
      <c r="E1452" t="str">
        <f t="shared" si="136"/>
        <v>WIN</v>
      </c>
      <c r="F1452">
        <f t="shared" si="137"/>
        <v>8</v>
      </c>
      <c r="G1452" s="20" t="s">
        <v>917</v>
      </c>
    </row>
    <row r="1453" spans="1:7" x14ac:dyDescent="0.25">
      <c r="A1453" s="19" t="str">
        <f t="shared" si="132"/>
        <v>20225609777WIN</v>
      </c>
      <c r="B1453" s="21">
        <f t="shared" si="133"/>
        <v>0</v>
      </c>
      <c r="C1453" s="19" t="str">
        <f t="shared" si="134"/>
        <v>609777</v>
      </c>
      <c r="D1453" s="19">
        <f t="shared" si="135"/>
        <v>44693</v>
      </c>
      <c r="E1453" t="str">
        <f t="shared" si="136"/>
        <v>WIN</v>
      </c>
      <c r="F1453">
        <f t="shared" si="137"/>
        <v>8</v>
      </c>
      <c r="G1453" s="20" t="s">
        <v>918</v>
      </c>
    </row>
    <row r="1454" spans="1:7" x14ac:dyDescent="0.25">
      <c r="A1454" s="19" t="str">
        <f t="shared" si="132"/>
        <v>20225609777WIN</v>
      </c>
      <c r="B1454" s="21">
        <f t="shared" si="133"/>
        <v>0</v>
      </c>
      <c r="C1454" s="19" t="str">
        <f t="shared" si="134"/>
        <v>609777</v>
      </c>
      <c r="D1454" s="19">
        <f t="shared" si="135"/>
        <v>44693</v>
      </c>
      <c r="E1454" t="str">
        <f t="shared" si="136"/>
        <v>WIN</v>
      </c>
      <c r="F1454">
        <f t="shared" si="137"/>
        <v>1</v>
      </c>
      <c r="G1454" s="20" t="s">
        <v>919</v>
      </c>
    </row>
    <row r="1455" spans="1:7" x14ac:dyDescent="0.25">
      <c r="A1455" s="19" t="str">
        <f t="shared" si="132"/>
        <v>20225609777WIN</v>
      </c>
      <c r="B1455" s="21">
        <f t="shared" si="133"/>
        <v>0</v>
      </c>
      <c r="C1455" s="19" t="str">
        <f t="shared" si="134"/>
        <v>609777</v>
      </c>
      <c r="D1455" s="19">
        <f t="shared" si="135"/>
        <v>44693</v>
      </c>
      <c r="E1455" t="str">
        <f t="shared" si="136"/>
        <v>WIN</v>
      </c>
      <c r="F1455">
        <f t="shared" si="137"/>
        <v>1</v>
      </c>
      <c r="G1455" s="20" t="s">
        <v>920</v>
      </c>
    </row>
    <row r="1456" spans="1:7" x14ac:dyDescent="0.25">
      <c r="A1456" s="19" t="str">
        <f t="shared" si="132"/>
        <v>20225609777WIN</v>
      </c>
      <c r="B1456" s="21">
        <f t="shared" si="133"/>
        <v>0</v>
      </c>
      <c r="C1456" s="19" t="str">
        <f t="shared" si="134"/>
        <v>609777</v>
      </c>
      <c r="D1456" s="19">
        <f t="shared" si="135"/>
        <v>44693</v>
      </c>
      <c r="E1456" t="str">
        <f t="shared" si="136"/>
        <v>WIN</v>
      </c>
      <c r="F1456">
        <f t="shared" si="137"/>
        <v>7</v>
      </c>
      <c r="G1456" s="20" t="s">
        <v>921</v>
      </c>
    </row>
    <row r="1457" spans="1:7" x14ac:dyDescent="0.25">
      <c r="A1457" s="19" t="str">
        <f t="shared" si="132"/>
        <v>20225609777WIN</v>
      </c>
      <c r="B1457" s="21">
        <f t="shared" si="133"/>
        <v>0</v>
      </c>
      <c r="C1457" s="19" t="str">
        <f t="shared" si="134"/>
        <v>609777</v>
      </c>
      <c r="D1457" s="19">
        <f t="shared" si="135"/>
        <v>44693</v>
      </c>
      <c r="E1457" t="str">
        <f t="shared" si="136"/>
        <v>WIN</v>
      </c>
      <c r="F1457">
        <f t="shared" si="137"/>
        <v>3</v>
      </c>
      <c r="G1457" s="20" t="s">
        <v>922</v>
      </c>
    </row>
    <row r="1458" spans="1:7" x14ac:dyDescent="0.25">
      <c r="A1458" s="19" t="str">
        <f t="shared" si="132"/>
        <v>20225609777WIN</v>
      </c>
      <c r="B1458" s="21">
        <f t="shared" si="133"/>
        <v>0</v>
      </c>
      <c r="C1458" s="19" t="str">
        <f t="shared" si="134"/>
        <v>609777</v>
      </c>
      <c r="D1458" s="19">
        <f t="shared" si="135"/>
        <v>44693</v>
      </c>
      <c r="E1458" t="str">
        <f t="shared" si="136"/>
        <v>WIN</v>
      </c>
      <c r="F1458">
        <f t="shared" si="137"/>
        <v>3</v>
      </c>
      <c r="G1458" s="20" t="s">
        <v>923</v>
      </c>
    </row>
    <row r="1459" spans="1:7" x14ac:dyDescent="0.25">
      <c r="A1459" s="19" t="str">
        <f t="shared" si="132"/>
        <v>20225609777WIN</v>
      </c>
      <c r="B1459" s="21">
        <f t="shared" si="133"/>
        <v>0</v>
      </c>
      <c r="C1459" s="19" t="str">
        <f t="shared" si="134"/>
        <v>609777</v>
      </c>
      <c r="D1459" s="19">
        <f t="shared" si="135"/>
        <v>44693</v>
      </c>
      <c r="E1459" t="str">
        <f t="shared" si="136"/>
        <v>WIN</v>
      </c>
      <c r="F1459">
        <f t="shared" si="137"/>
        <v>1</v>
      </c>
      <c r="G1459" s="20" t="s">
        <v>924</v>
      </c>
    </row>
    <row r="1460" spans="1:7" x14ac:dyDescent="0.25">
      <c r="A1460" s="19" t="str">
        <f t="shared" si="132"/>
        <v>20225609777WIN</v>
      </c>
      <c r="B1460" s="21">
        <f t="shared" si="133"/>
        <v>0</v>
      </c>
      <c r="C1460" s="19" t="str">
        <f t="shared" si="134"/>
        <v>609777</v>
      </c>
      <c r="D1460" s="19">
        <f t="shared" si="135"/>
        <v>44693</v>
      </c>
      <c r="E1460" t="str">
        <f t="shared" si="136"/>
        <v>WIN</v>
      </c>
      <c r="F1460">
        <f t="shared" si="137"/>
        <v>2</v>
      </c>
      <c r="G1460" s="20" t="s">
        <v>925</v>
      </c>
    </row>
    <row r="1461" spans="1:7" x14ac:dyDescent="0.25">
      <c r="A1461" s="19" t="str">
        <f t="shared" si="132"/>
        <v>20225609777WIN</v>
      </c>
      <c r="B1461" s="21">
        <f t="shared" si="133"/>
        <v>0</v>
      </c>
      <c r="C1461" s="19" t="str">
        <f t="shared" si="134"/>
        <v>609777</v>
      </c>
      <c r="D1461" s="19">
        <f t="shared" si="135"/>
        <v>44693</v>
      </c>
      <c r="E1461" t="str">
        <f t="shared" si="136"/>
        <v>WIN</v>
      </c>
      <c r="F1461">
        <f t="shared" si="137"/>
        <v>8</v>
      </c>
      <c r="G1461" s="20" t="s">
        <v>926</v>
      </c>
    </row>
    <row r="1462" spans="1:7" x14ac:dyDescent="0.25">
      <c r="A1462" s="19" t="str">
        <f t="shared" si="132"/>
        <v>20225609777WIN</v>
      </c>
      <c r="B1462" s="21">
        <f t="shared" si="133"/>
        <v>0</v>
      </c>
      <c r="C1462" s="19" t="str">
        <f t="shared" si="134"/>
        <v>609777</v>
      </c>
      <c r="D1462" s="19">
        <f t="shared" si="135"/>
        <v>44693</v>
      </c>
      <c r="E1462" t="str">
        <f t="shared" si="136"/>
        <v>WIN</v>
      </c>
      <c r="F1462">
        <f t="shared" si="137"/>
        <v>1</v>
      </c>
      <c r="G1462" s="20" t="s">
        <v>927</v>
      </c>
    </row>
    <row r="1463" spans="1:7" x14ac:dyDescent="0.25">
      <c r="A1463" s="19" t="str">
        <f t="shared" si="132"/>
        <v>20225609777WIN</v>
      </c>
      <c r="B1463" s="21">
        <f t="shared" si="133"/>
        <v>0</v>
      </c>
      <c r="C1463" s="19" t="str">
        <f t="shared" si="134"/>
        <v>609777</v>
      </c>
      <c r="D1463" s="19">
        <f t="shared" si="135"/>
        <v>44693</v>
      </c>
      <c r="E1463" t="str">
        <f t="shared" si="136"/>
        <v>WIN</v>
      </c>
      <c r="F1463">
        <f t="shared" si="137"/>
        <v>1</v>
      </c>
      <c r="G1463" s="20" t="s">
        <v>928</v>
      </c>
    </row>
    <row r="1464" spans="1:7" x14ac:dyDescent="0.25">
      <c r="A1464" s="19" t="str">
        <f t="shared" si="132"/>
        <v>20225609777WIN</v>
      </c>
      <c r="B1464" s="21">
        <f t="shared" si="133"/>
        <v>0</v>
      </c>
      <c r="C1464" s="19" t="str">
        <f t="shared" si="134"/>
        <v>609777</v>
      </c>
      <c r="D1464" s="19">
        <f t="shared" si="135"/>
        <v>44693</v>
      </c>
      <c r="E1464" t="str">
        <f t="shared" si="136"/>
        <v>WIN</v>
      </c>
      <c r="F1464">
        <f t="shared" si="137"/>
        <v>3</v>
      </c>
      <c r="G1464" s="20" t="s">
        <v>929</v>
      </c>
    </row>
    <row r="1465" spans="1:7" x14ac:dyDescent="0.25">
      <c r="A1465" s="19" t="str">
        <f t="shared" si="132"/>
        <v>20225609777WIN</v>
      </c>
      <c r="B1465" s="21">
        <f t="shared" si="133"/>
        <v>0</v>
      </c>
      <c r="C1465" s="19" t="str">
        <f t="shared" si="134"/>
        <v>609777</v>
      </c>
      <c r="D1465" s="19">
        <f t="shared" si="135"/>
        <v>44693</v>
      </c>
      <c r="E1465" t="str">
        <f t="shared" si="136"/>
        <v>WIN</v>
      </c>
      <c r="F1465">
        <f t="shared" si="137"/>
        <v>2</v>
      </c>
      <c r="G1465" s="20" t="s">
        <v>930</v>
      </c>
    </row>
    <row r="1466" spans="1:7" x14ac:dyDescent="0.25">
      <c r="A1466" s="19" t="str">
        <f t="shared" si="132"/>
        <v>20225609777WIN</v>
      </c>
      <c r="B1466" s="21">
        <f t="shared" si="133"/>
        <v>0</v>
      </c>
      <c r="C1466" s="19" t="str">
        <f t="shared" si="134"/>
        <v>609777</v>
      </c>
      <c r="D1466" s="19">
        <f t="shared" si="135"/>
        <v>44693</v>
      </c>
      <c r="E1466" t="str">
        <f t="shared" si="136"/>
        <v>WIN</v>
      </c>
      <c r="F1466">
        <f t="shared" si="137"/>
        <v>5</v>
      </c>
      <c r="G1466" s="20" t="s">
        <v>931</v>
      </c>
    </row>
    <row r="1467" spans="1:7" x14ac:dyDescent="0.25">
      <c r="A1467" s="19" t="str">
        <f t="shared" si="132"/>
        <v>20225609777WIN</v>
      </c>
      <c r="B1467" s="21">
        <f t="shared" si="133"/>
        <v>0</v>
      </c>
      <c r="C1467" s="19" t="str">
        <f t="shared" si="134"/>
        <v>609777</v>
      </c>
      <c r="D1467" s="19">
        <f t="shared" si="135"/>
        <v>44693</v>
      </c>
      <c r="E1467" t="str">
        <f t="shared" si="136"/>
        <v>WIN</v>
      </c>
      <c r="F1467">
        <f t="shared" si="137"/>
        <v>2</v>
      </c>
      <c r="G1467" s="20" t="s">
        <v>932</v>
      </c>
    </row>
    <row r="1468" spans="1:7" x14ac:dyDescent="0.25">
      <c r="A1468" s="19" t="str">
        <f t="shared" si="132"/>
        <v>20225609777WIN</v>
      </c>
      <c r="B1468" s="21">
        <f t="shared" si="133"/>
        <v>0</v>
      </c>
      <c r="C1468" s="19" t="str">
        <f t="shared" si="134"/>
        <v>609777</v>
      </c>
      <c r="D1468" s="19">
        <f t="shared" si="135"/>
        <v>44693</v>
      </c>
      <c r="E1468" t="str">
        <f t="shared" si="136"/>
        <v>WIN</v>
      </c>
      <c r="F1468">
        <f t="shared" si="137"/>
        <v>1</v>
      </c>
      <c r="G1468" s="20" t="s">
        <v>933</v>
      </c>
    </row>
    <row r="1469" spans="1:7" x14ac:dyDescent="0.25">
      <c r="A1469" s="19" t="str">
        <f t="shared" si="132"/>
        <v>20225609777WIN</v>
      </c>
      <c r="B1469" s="21">
        <f t="shared" si="133"/>
        <v>0</v>
      </c>
      <c r="C1469" s="19" t="str">
        <f t="shared" si="134"/>
        <v>609777</v>
      </c>
      <c r="D1469" s="19">
        <f t="shared" si="135"/>
        <v>44693</v>
      </c>
      <c r="E1469" t="str">
        <f t="shared" si="136"/>
        <v>WIN</v>
      </c>
      <c r="F1469">
        <f t="shared" si="137"/>
        <v>4</v>
      </c>
      <c r="G1469" s="20" t="s">
        <v>934</v>
      </c>
    </row>
    <row r="1470" spans="1:7" x14ac:dyDescent="0.25">
      <c r="A1470" s="19" t="str">
        <f t="shared" si="132"/>
        <v>20225609777WIN</v>
      </c>
      <c r="B1470" s="21">
        <f t="shared" si="133"/>
        <v>0</v>
      </c>
      <c r="C1470" s="19" t="str">
        <f t="shared" si="134"/>
        <v>609777</v>
      </c>
      <c r="D1470" s="19">
        <f t="shared" si="135"/>
        <v>44693</v>
      </c>
      <c r="E1470" t="str">
        <f t="shared" si="136"/>
        <v>WIN</v>
      </c>
      <c r="F1470">
        <f t="shared" si="137"/>
        <v>3</v>
      </c>
      <c r="G1470" s="20" t="s">
        <v>935</v>
      </c>
    </row>
    <row r="1471" spans="1:7" x14ac:dyDescent="0.25">
      <c r="A1471" s="19" t="str">
        <f t="shared" si="132"/>
        <v>20225609777WIN</v>
      </c>
      <c r="B1471" s="21">
        <f t="shared" si="133"/>
        <v>0</v>
      </c>
      <c r="C1471" s="19" t="str">
        <f t="shared" si="134"/>
        <v>609777</v>
      </c>
      <c r="D1471" s="19">
        <f t="shared" si="135"/>
        <v>44693</v>
      </c>
      <c r="E1471" t="str">
        <f t="shared" si="136"/>
        <v>WIN</v>
      </c>
      <c r="F1471">
        <f t="shared" si="137"/>
        <v>1</v>
      </c>
      <c r="G1471" s="20" t="s">
        <v>936</v>
      </c>
    </row>
    <row r="1472" spans="1:7" x14ac:dyDescent="0.25">
      <c r="A1472" s="19" t="str">
        <f t="shared" si="132"/>
        <v>20225609777WIN</v>
      </c>
      <c r="B1472" s="21">
        <f t="shared" si="133"/>
        <v>0</v>
      </c>
      <c r="C1472" s="19" t="str">
        <f t="shared" si="134"/>
        <v>609777</v>
      </c>
      <c r="D1472" s="19">
        <f t="shared" si="135"/>
        <v>44693</v>
      </c>
      <c r="E1472" t="str">
        <f t="shared" si="136"/>
        <v>WIN</v>
      </c>
      <c r="F1472">
        <f t="shared" si="137"/>
        <v>4</v>
      </c>
      <c r="G1472" s="20" t="s">
        <v>937</v>
      </c>
    </row>
    <row r="1473" spans="1:7" x14ac:dyDescent="0.25">
      <c r="A1473" s="19" t="str">
        <f t="shared" si="132"/>
        <v>20225609777WIN</v>
      </c>
      <c r="B1473" s="21">
        <f t="shared" si="133"/>
        <v>0</v>
      </c>
      <c r="C1473" s="19" t="str">
        <f t="shared" si="134"/>
        <v>609777</v>
      </c>
      <c r="D1473" s="19">
        <f t="shared" si="135"/>
        <v>44693</v>
      </c>
      <c r="E1473" t="str">
        <f t="shared" si="136"/>
        <v>WIN</v>
      </c>
      <c r="F1473">
        <f t="shared" si="137"/>
        <v>5</v>
      </c>
      <c r="G1473" s="20" t="s">
        <v>938</v>
      </c>
    </row>
    <row r="1474" spans="1:7" x14ac:dyDescent="0.25">
      <c r="A1474" s="19" t="str">
        <f t="shared" ref="A1474:A1537" si="138">CONCATENATE(YEAR(D1474),MONTH(D1474),C1474,E1474)</f>
        <v>20225609777WIN</v>
      </c>
      <c r="B1474" s="21">
        <f t="shared" ref="B1474:B1537" si="139">IF(A1474=A1473,0,1)</f>
        <v>0</v>
      </c>
      <c r="C1474" s="19" t="str">
        <f t="shared" ref="C1474:C1537" si="140" xml:space="preserve"> MID(G1474, SEARCH("|1=",G1474)+3,  SEARCH("|",G1474, SEARCH("|1=",G1474) +1) - SEARCH("|1=",G1474)-3)</f>
        <v>609777</v>
      </c>
      <c r="D1474" s="19">
        <f t="shared" ref="D1474:D1537" si="141">DATE( MID(G1474, SEARCH("|52=",G1474)+4, 4),MID(G1474, SEARCH("|52=",G1474)+8, 2),MID(G1474, SEARCH("|52=",G1474)+10, 2))</f>
        <v>44693</v>
      </c>
      <c r="E1474" t="str">
        <f t="shared" ref="E1474:E1537" si="142" xml:space="preserve"> MID(G1474, SEARCH("|55=",G1474)+4, 3)</f>
        <v>WIN</v>
      </c>
      <c r="F1474">
        <f t="shared" ref="F1474:F1537" si="143" xml:space="preserve"> MID(G1474, SEARCH("|32=",G1474)+4,  SEARCH("|",G1474, SEARCH("|32=",G1474) +1) - SEARCH("|32=",G1474)-4)*1</f>
        <v>1</v>
      </c>
      <c r="G1474" s="20" t="s">
        <v>939</v>
      </c>
    </row>
    <row r="1475" spans="1:7" x14ac:dyDescent="0.25">
      <c r="A1475" s="19" t="str">
        <f t="shared" si="138"/>
        <v>20225609777WIN</v>
      </c>
      <c r="B1475" s="21">
        <f t="shared" si="139"/>
        <v>0</v>
      </c>
      <c r="C1475" s="19" t="str">
        <f t="shared" si="140"/>
        <v>609777</v>
      </c>
      <c r="D1475" s="19">
        <f t="shared" si="141"/>
        <v>44693</v>
      </c>
      <c r="E1475" t="str">
        <f t="shared" si="142"/>
        <v>WIN</v>
      </c>
      <c r="F1475">
        <f t="shared" si="143"/>
        <v>6</v>
      </c>
      <c r="G1475" s="20" t="s">
        <v>940</v>
      </c>
    </row>
    <row r="1476" spans="1:7" x14ac:dyDescent="0.25">
      <c r="A1476" s="19" t="str">
        <f t="shared" si="138"/>
        <v>20225609777WIN</v>
      </c>
      <c r="B1476" s="21">
        <f t="shared" si="139"/>
        <v>0</v>
      </c>
      <c r="C1476" s="19" t="str">
        <f t="shared" si="140"/>
        <v>609777</v>
      </c>
      <c r="D1476" s="19">
        <f t="shared" si="141"/>
        <v>44693</v>
      </c>
      <c r="E1476" t="str">
        <f t="shared" si="142"/>
        <v>WIN</v>
      </c>
      <c r="F1476">
        <f t="shared" si="143"/>
        <v>1</v>
      </c>
      <c r="G1476" s="20" t="s">
        <v>941</v>
      </c>
    </row>
    <row r="1477" spans="1:7" x14ac:dyDescent="0.25">
      <c r="A1477" s="19" t="str">
        <f t="shared" si="138"/>
        <v>20225609777WIN</v>
      </c>
      <c r="B1477" s="21">
        <f t="shared" si="139"/>
        <v>0</v>
      </c>
      <c r="C1477" s="19" t="str">
        <f t="shared" si="140"/>
        <v>609777</v>
      </c>
      <c r="D1477" s="19">
        <f t="shared" si="141"/>
        <v>44693</v>
      </c>
      <c r="E1477" t="str">
        <f t="shared" si="142"/>
        <v>WIN</v>
      </c>
      <c r="F1477">
        <f t="shared" si="143"/>
        <v>1</v>
      </c>
      <c r="G1477" s="20" t="s">
        <v>942</v>
      </c>
    </row>
    <row r="1478" spans="1:7" x14ac:dyDescent="0.25">
      <c r="A1478" s="19" t="str">
        <f t="shared" si="138"/>
        <v>20225609777WIN</v>
      </c>
      <c r="B1478" s="21">
        <f t="shared" si="139"/>
        <v>0</v>
      </c>
      <c r="C1478" s="19" t="str">
        <f t="shared" si="140"/>
        <v>609777</v>
      </c>
      <c r="D1478" s="19">
        <f t="shared" si="141"/>
        <v>44693</v>
      </c>
      <c r="E1478" t="str">
        <f t="shared" si="142"/>
        <v>WIN</v>
      </c>
      <c r="F1478">
        <f t="shared" si="143"/>
        <v>1</v>
      </c>
      <c r="G1478" s="20" t="s">
        <v>943</v>
      </c>
    </row>
    <row r="1479" spans="1:7" x14ac:dyDescent="0.25">
      <c r="A1479" s="19" t="str">
        <f t="shared" si="138"/>
        <v>20225609777WIN</v>
      </c>
      <c r="B1479" s="21">
        <f t="shared" si="139"/>
        <v>0</v>
      </c>
      <c r="C1479" s="19" t="str">
        <f t="shared" si="140"/>
        <v>609777</v>
      </c>
      <c r="D1479" s="19">
        <f t="shared" si="141"/>
        <v>44693</v>
      </c>
      <c r="E1479" t="str">
        <f t="shared" si="142"/>
        <v>WIN</v>
      </c>
      <c r="F1479">
        <f t="shared" si="143"/>
        <v>5</v>
      </c>
      <c r="G1479" s="20" t="s">
        <v>944</v>
      </c>
    </row>
    <row r="1480" spans="1:7" x14ac:dyDescent="0.25">
      <c r="A1480" s="19" t="str">
        <f t="shared" si="138"/>
        <v>20225609777WIN</v>
      </c>
      <c r="B1480" s="21">
        <f t="shared" si="139"/>
        <v>0</v>
      </c>
      <c r="C1480" s="19" t="str">
        <f t="shared" si="140"/>
        <v>609777</v>
      </c>
      <c r="D1480" s="19">
        <f t="shared" si="141"/>
        <v>44693</v>
      </c>
      <c r="E1480" t="str">
        <f t="shared" si="142"/>
        <v>WIN</v>
      </c>
      <c r="F1480">
        <f t="shared" si="143"/>
        <v>1</v>
      </c>
      <c r="G1480" s="20" t="s">
        <v>945</v>
      </c>
    </row>
    <row r="1481" spans="1:7" x14ac:dyDescent="0.25">
      <c r="A1481" s="19" t="str">
        <f t="shared" si="138"/>
        <v>20225609777WIN</v>
      </c>
      <c r="B1481" s="21">
        <f t="shared" si="139"/>
        <v>0</v>
      </c>
      <c r="C1481" s="19" t="str">
        <f t="shared" si="140"/>
        <v>609777</v>
      </c>
      <c r="D1481" s="19">
        <f t="shared" si="141"/>
        <v>44694</v>
      </c>
      <c r="E1481" t="str">
        <f t="shared" si="142"/>
        <v>WIN</v>
      </c>
      <c r="F1481">
        <f t="shared" si="143"/>
        <v>10</v>
      </c>
      <c r="G1481" s="20" t="s">
        <v>954</v>
      </c>
    </row>
    <row r="1482" spans="1:7" x14ac:dyDescent="0.25">
      <c r="A1482" s="19" t="str">
        <f t="shared" si="138"/>
        <v>20225609777WIN</v>
      </c>
      <c r="B1482" s="21">
        <f t="shared" si="139"/>
        <v>0</v>
      </c>
      <c r="C1482" s="19" t="str">
        <f t="shared" si="140"/>
        <v>609777</v>
      </c>
      <c r="D1482" s="19">
        <f t="shared" si="141"/>
        <v>44694</v>
      </c>
      <c r="E1482" t="str">
        <f t="shared" si="142"/>
        <v>WIN</v>
      </c>
      <c r="F1482">
        <f t="shared" si="143"/>
        <v>8</v>
      </c>
      <c r="G1482" s="20" t="s">
        <v>958</v>
      </c>
    </row>
    <row r="1483" spans="1:7" x14ac:dyDescent="0.25">
      <c r="A1483" s="19" t="str">
        <f t="shared" si="138"/>
        <v>20225609777WIN</v>
      </c>
      <c r="B1483" s="21">
        <f t="shared" si="139"/>
        <v>0</v>
      </c>
      <c r="C1483" s="19" t="str">
        <f t="shared" si="140"/>
        <v>609777</v>
      </c>
      <c r="D1483" s="19">
        <f t="shared" si="141"/>
        <v>44694</v>
      </c>
      <c r="E1483" t="str">
        <f t="shared" si="142"/>
        <v>WIN</v>
      </c>
      <c r="F1483">
        <f t="shared" si="143"/>
        <v>2</v>
      </c>
      <c r="G1483" s="20" t="s">
        <v>961</v>
      </c>
    </row>
    <row r="1484" spans="1:7" x14ac:dyDescent="0.25">
      <c r="A1484" s="19" t="str">
        <f t="shared" si="138"/>
        <v>20225609777WIN</v>
      </c>
      <c r="B1484" s="21">
        <f t="shared" si="139"/>
        <v>0</v>
      </c>
      <c r="C1484" s="19" t="str">
        <f t="shared" si="140"/>
        <v>609777</v>
      </c>
      <c r="D1484" s="19">
        <f t="shared" si="141"/>
        <v>44694</v>
      </c>
      <c r="E1484" t="str">
        <f t="shared" si="142"/>
        <v>WIN</v>
      </c>
      <c r="F1484">
        <f t="shared" si="143"/>
        <v>10</v>
      </c>
      <c r="G1484" s="20" t="s">
        <v>974</v>
      </c>
    </row>
    <row r="1485" spans="1:7" x14ac:dyDescent="0.25">
      <c r="A1485" s="19" t="str">
        <f t="shared" si="138"/>
        <v>20225609777WIN</v>
      </c>
      <c r="B1485" s="21">
        <f t="shared" si="139"/>
        <v>0</v>
      </c>
      <c r="C1485" s="19" t="str">
        <f t="shared" si="140"/>
        <v>609777</v>
      </c>
      <c r="D1485" s="19">
        <f t="shared" si="141"/>
        <v>44694</v>
      </c>
      <c r="E1485" t="str">
        <f t="shared" si="142"/>
        <v>WIN</v>
      </c>
      <c r="F1485">
        <f t="shared" si="143"/>
        <v>10</v>
      </c>
      <c r="G1485" s="20" t="s">
        <v>976</v>
      </c>
    </row>
    <row r="1486" spans="1:7" x14ac:dyDescent="0.25">
      <c r="A1486" s="19" t="str">
        <f t="shared" si="138"/>
        <v>20225609777WIN</v>
      </c>
      <c r="B1486" s="21">
        <f t="shared" si="139"/>
        <v>0</v>
      </c>
      <c r="C1486" s="19" t="str">
        <f t="shared" si="140"/>
        <v>609777</v>
      </c>
      <c r="D1486" s="19">
        <f t="shared" si="141"/>
        <v>44694</v>
      </c>
      <c r="E1486" t="str">
        <f t="shared" si="142"/>
        <v>WIN</v>
      </c>
      <c r="F1486">
        <f t="shared" si="143"/>
        <v>10</v>
      </c>
      <c r="G1486" s="20" t="s">
        <v>980</v>
      </c>
    </row>
    <row r="1487" spans="1:7" x14ac:dyDescent="0.25">
      <c r="A1487" s="19" t="str">
        <f t="shared" si="138"/>
        <v>20225609777WIN</v>
      </c>
      <c r="B1487" s="21">
        <f t="shared" si="139"/>
        <v>0</v>
      </c>
      <c r="C1487" s="19" t="str">
        <f t="shared" si="140"/>
        <v>609777</v>
      </c>
      <c r="D1487" s="19">
        <f t="shared" si="141"/>
        <v>44694</v>
      </c>
      <c r="E1487" t="str">
        <f t="shared" si="142"/>
        <v>WIN</v>
      </c>
      <c r="F1487">
        <f t="shared" si="143"/>
        <v>10</v>
      </c>
      <c r="G1487" s="20" t="s">
        <v>981</v>
      </c>
    </row>
    <row r="1488" spans="1:7" x14ac:dyDescent="0.25">
      <c r="A1488" s="19" t="str">
        <f t="shared" si="138"/>
        <v>20225609777WIN</v>
      </c>
      <c r="B1488" s="21">
        <f t="shared" si="139"/>
        <v>0</v>
      </c>
      <c r="C1488" s="19" t="str">
        <f t="shared" si="140"/>
        <v>609777</v>
      </c>
      <c r="D1488" s="19">
        <f t="shared" si="141"/>
        <v>44694</v>
      </c>
      <c r="E1488" t="str">
        <f t="shared" si="142"/>
        <v>WIN</v>
      </c>
      <c r="F1488">
        <f t="shared" si="143"/>
        <v>10</v>
      </c>
      <c r="G1488" s="20" t="s">
        <v>982</v>
      </c>
    </row>
    <row r="1489" spans="1:7" x14ac:dyDescent="0.25">
      <c r="A1489" s="19" t="str">
        <f t="shared" si="138"/>
        <v>20225609777WIN</v>
      </c>
      <c r="B1489" s="21">
        <f t="shared" si="139"/>
        <v>0</v>
      </c>
      <c r="C1489" s="19" t="str">
        <f t="shared" si="140"/>
        <v>609777</v>
      </c>
      <c r="D1489" s="19">
        <f t="shared" si="141"/>
        <v>44694</v>
      </c>
      <c r="E1489" t="str">
        <f t="shared" si="142"/>
        <v>WIN</v>
      </c>
      <c r="F1489">
        <f t="shared" si="143"/>
        <v>10</v>
      </c>
      <c r="G1489" s="20" t="s">
        <v>983</v>
      </c>
    </row>
    <row r="1490" spans="1:7" x14ac:dyDescent="0.25">
      <c r="A1490" s="19" t="str">
        <f t="shared" si="138"/>
        <v>20225609777WIN</v>
      </c>
      <c r="B1490" s="21">
        <f t="shared" si="139"/>
        <v>0</v>
      </c>
      <c r="C1490" s="19" t="str">
        <f t="shared" si="140"/>
        <v>609777</v>
      </c>
      <c r="D1490" s="19">
        <f t="shared" si="141"/>
        <v>44694</v>
      </c>
      <c r="E1490" t="str">
        <f t="shared" si="142"/>
        <v>WIN</v>
      </c>
      <c r="F1490">
        <f t="shared" si="143"/>
        <v>10</v>
      </c>
      <c r="G1490" s="20" t="s">
        <v>984</v>
      </c>
    </row>
    <row r="1491" spans="1:7" x14ac:dyDescent="0.25">
      <c r="A1491" s="19" t="str">
        <f t="shared" si="138"/>
        <v>20225609777WIN</v>
      </c>
      <c r="B1491" s="21">
        <f t="shared" si="139"/>
        <v>0</v>
      </c>
      <c r="C1491" s="19" t="str">
        <f t="shared" si="140"/>
        <v>609777</v>
      </c>
      <c r="D1491" s="19">
        <f t="shared" si="141"/>
        <v>44694</v>
      </c>
      <c r="E1491" t="str">
        <f t="shared" si="142"/>
        <v>WIN</v>
      </c>
      <c r="F1491">
        <f t="shared" si="143"/>
        <v>8</v>
      </c>
      <c r="G1491" s="20" t="s">
        <v>985</v>
      </c>
    </row>
    <row r="1492" spans="1:7" x14ac:dyDescent="0.25">
      <c r="A1492" s="19" t="str">
        <f t="shared" si="138"/>
        <v>20225609777WIN</v>
      </c>
      <c r="B1492" s="21">
        <f t="shared" si="139"/>
        <v>0</v>
      </c>
      <c r="C1492" s="19" t="str">
        <f t="shared" si="140"/>
        <v>609777</v>
      </c>
      <c r="D1492" s="19">
        <f t="shared" si="141"/>
        <v>44694</v>
      </c>
      <c r="E1492" t="str">
        <f t="shared" si="142"/>
        <v>WIN</v>
      </c>
      <c r="F1492">
        <f t="shared" si="143"/>
        <v>8</v>
      </c>
      <c r="G1492" s="20" t="s">
        <v>988</v>
      </c>
    </row>
    <row r="1493" spans="1:7" x14ac:dyDescent="0.25">
      <c r="A1493" s="19" t="str">
        <f t="shared" si="138"/>
        <v>20225609777WIN</v>
      </c>
      <c r="B1493" s="21">
        <f t="shared" si="139"/>
        <v>0</v>
      </c>
      <c r="C1493" s="19" t="str">
        <f t="shared" si="140"/>
        <v>609777</v>
      </c>
      <c r="D1493" s="19">
        <f t="shared" si="141"/>
        <v>44694</v>
      </c>
      <c r="E1493" t="str">
        <f t="shared" si="142"/>
        <v>WIN</v>
      </c>
      <c r="F1493">
        <f t="shared" si="143"/>
        <v>6</v>
      </c>
      <c r="G1493" s="20" t="s">
        <v>989</v>
      </c>
    </row>
    <row r="1494" spans="1:7" x14ac:dyDescent="0.25">
      <c r="A1494" s="19" t="str">
        <f t="shared" si="138"/>
        <v>20225609777WIN</v>
      </c>
      <c r="B1494" s="21">
        <f t="shared" si="139"/>
        <v>0</v>
      </c>
      <c r="C1494" s="19" t="str">
        <f t="shared" si="140"/>
        <v>609777</v>
      </c>
      <c r="D1494" s="19">
        <f t="shared" si="141"/>
        <v>44697</v>
      </c>
      <c r="E1494" t="str">
        <f t="shared" si="142"/>
        <v>WIN</v>
      </c>
      <c r="F1494">
        <f t="shared" si="143"/>
        <v>8</v>
      </c>
      <c r="G1494" s="20" t="s">
        <v>1034</v>
      </c>
    </row>
    <row r="1495" spans="1:7" x14ac:dyDescent="0.25">
      <c r="A1495" s="19" t="str">
        <f t="shared" si="138"/>
        <v>20225609777WIN</v>
      </c>
      <c r="B1495" s="21">
        <f t="shared" si="139"/>
        <v>0</v>
      </c>
      <c r="C1495" s="19" t="str">
        <f t="shared" si="140"/>
        <v>609777</v>
      </c>
      <c r="D1495" s="19">
        <f t="shared" si="141"/>
        <v>44697</v>
      </c>
      <c r="E1495" t="str">
        <f t="shared" si="142"/>
        <v>WIN</v>
      </c>
      <c r="F1495">
        <f t="shared" si="143"/>
        <v>8</v>
      </c>
      <c r="G1495" s="20" t="s">
        <v>1036</v>
      </c>
    </row>
    <row r="1496" spans="1:7" x14ac:dyDescent="0.25">
      <c r="A1496" s="19" t="str">
        <f t="shared" si="138"/>
        <v>20225609777WIN</v>
      </c>
      <c r="B1496" s="21">
        <f t="shared" si="139"/>
        <v>0</v>
      </c>
      <c r="C1496" s="19" t="str">
        <f t="shared" si="140"/>
        <v>609777</v>
      </c>
      <c r="D1496" s="19">
        <f t="shared" si="141"/>
        <v>44697</v>
      </c>
      <c r="E1496" t="str">
        <f t="shared" si="142"/>
        <v>WIN</v>
      </c>
      <c r="F1496">
        <f t="shared" si="143"/>
        <v>8</v>
      </c>
      <c r="G1496" s="20" t="s">
        <v>1037</v>
      </c>
    </row>
    <row r="1497" spans="1:7" x14ac:dyDescent="0.25">
      <c r="A1497" s="19" t="str">
        <f t="shared" si="138"/>
        <v>20225609777WIN</v>
      </c>
      <c r="B1497" s="21">
        <f t="shared" si="139"/>
        <v>0</v>
      </c>
      <c r="C1497" s="19" t="str">
        <f t="shared" si="140"/>
        <v>609777</v>
      </c>
      <c r="D1497" s="19">
        <f t="shared" si="141"/>
        <v>44697</v>
      </c>
      <c r="E1497" t="str">
        <f t="shared" si="142"/>
        <v>WIN</v>
      </c>
      <c r="F1497">
        <f t="shared" si="143"/>
        <v>5</v>
      </c>
      <c r="G1497" s="20" t="s">
        <v>1039</v>
      </c>
    </row>
    <row r="1498" spans="1:7" x14ac:dyDescent="0.25">
      <c r="A1498" s="19" t="str">
        <f t="shared" si="138"/>
        <v>20225609777WIN</v>
      </c>
      <c r="B1498" s="21">
        <f t="shared" si="139"/>
        <v>0</v>
      </c>
      <c r="C1498" s="19" t="str">
        <f t="shared" si="140"/>
        <v>609777</v>
      </c>
      <c r="D1498" s="19">
        <f t="shared" si="141"/>
        <v>44697</v>
      </c>
      <c r="E1498" t="str">
        <f t="shared" si="142"/>
        <v>WIN</v>
      </c>
      <c r="F1498">
        <f t="shared" si="143"/>
        <v>3</v>
      </c>
      <c r="G1498" s="20" t="s">
        <v>1041</v>
      </c>
    </row>
    <row r="1499" spans="1:7" x14ac:dyDescent="0.25">
      <c r="A1499" s="19" t="str">
        <f t="shared" si="138"/>
        <v>20225609777WIN</v>
      </c>
      <c r="B1499" s="21">
        <f t="shared" si="139"/>
        <v>0</v>
      </c>
      <c r="C1499" s="19" t="str">
        <f t="shared" si="140"/>
        <v>609777</v>
      </c>
      <c r="D1499" s="19">
        <f t="shared" si="141"/>
        <v>44697</v>
      </c>
      <c r="E1499" t="str">
        <f t="shared" si="142"/>
        <v>WIN</v>
      </c>
      <c r="F1499">
        <f t="shared" si="143"/>
        <v>12</v>
      </c>
      <c r="G1499" s="20" t="s">
        <v>1042</v>
      </c>
    </row>
    <row r="1500" spans="1:7" x14ac:dyDescent="0.25">
      <c r="A1500" s="19" t="str">
        <f t="shared" si="138"/>
        <v>20225609777WIN</v>
      </c>
      <c r="B1500" s="21">
        <f t="shared" si="139"/>
        <v>0</v>
      </c>
      <c r="C1500" s="19" t="str">
        <f t="shared" si="140"/>
        <v>609777</v>
      </c>
      <c r="D1500" s="19">
        <f t="shared" si="141"/>
        <v>44697</v>
      </c>
      <c r="E1500" t="str">
        <f t="shared" si="142"/>
        <v>WIN</v>
      </c>
      <c r="F1500">
        <f t="shared" si="143"/>
        <v>12</v>
      </c>
      <c r="G1500" s="20" t="s">
        <v>1043</v>
      </c>
    </row>
    <row r="1501" spans="1:7" x14ac:dyDescent="0.25">
      <c r="A1501" s="19" t="str">
        <f t="shared" si="138"/>
        <v>20225609777WIN</v>
      </c>
      <c r="B1501" s="21">
        <f t="shared" si="139"/>
        <v>0</v>
      </c>
      <c r="C1501" s="19" t="str">
        <f t="shared" si="140"/>
        <v>609777</v>
      </c>
      <c r="D1501" s="19">
        <f t="shared" si="141"/>
        <v>44697</v>
      </c>
      <c r="E1501" t="str">
        <f t="shared" si="142"/>
        <v>WIN</v>
      </c>
      <c r="F1501">
        <f t="shared" si="143"/>
        <v>12</v>
      </c>
      <c r="G1501" s="20" t="s">
        <v>1044</v>
      </c>
    </row>
    <row r="1502" spans="1:7" x14ac:dyDescent="0.25">
      <c r="A1502" s="19" t="str">
        <f t="shared" si="138"/>
        <v>20225609777WIN</v>
      </c>
      <c r="B1502" s="21">
        <f t="shared" si="139"/>
        <v>0</v>
      </c>
      <c r="C1502" s="19" t="str">
        <f t="shared" si="140"/>
        <v>609777</v>
      </c>
      <c r="D1502" s="19">
        <f t="shared" si="141"/>
        <v>44697</v>
      </c>
      <c r="E1502" t="str">
        <f t="shared" si="142"/>
        <v>WIN</v>
      </c>
      <c r="F1502">
        <f t="shared" si="143"/>
        <v>12</v>
      </c>
      <c r="G1502" s="20" t="s">
        <v>1045</v>
      </c>
    </row>
    <row r="1503" spans="1:7" x14ac:dyDescent="0.25">
      <c r="A1503" s="19" t="str">
        <f t="shared" si="138"/>
        <v>20225609777WIN</v>
      </c>
      <c r="B1503" s="21">
        <f t="shared" si="139"/>
        <v>0</v>
      </c>
      <c r="C1503" s="19" t="str">
        <f t="shared" si="140"/>
        <v>609777</v>
      </c>
      <c r="D1503" s="19">
        <f t="shared" si="141"/>
        <v>44697</v>
      </c>
      <c r="E1503" t="str">
        <f t="shared" si="142"/>
        <v>WIN</v>
      </c>
      <c r="F1503">
        <f t="shared" si="143"/>
        <v>12</v>
      </c>
      <c r="G1503" s="20" t="s">
        <v>1046</v>
      </c>
    </row>
    <row r="1504" spans="1:7" x14ac:dyDescent="0.25">
      <c r="A1504" s="19" t="str">
        <f t="shared" si="138"/>
        <v>20225609777WIN</v>
      </c>
      <c r="B1504" s="21">
        <f t="shared" si="139"/>
        <v>0</v>
      </c>
      <c r="C1504" s="19" t="str">
        <f t="shared" si="140"/>
        <v>609777</v>
      </c>
      <c r="D1504" s="19">
        <f t="shared" si="141"/>
        <v>44697</v>
      </c>
      <c r="E1504" t="str">
        <f t="shared" si="142"/>
        <v>WIN</v>
      </c>
      <c r="F1504">
        <f t="shared" si="143"/>
        <v>9</v>
      </c>
      <c r="G1504" s="20" t="s">
        <v>1047</v>
      </c>
    </row>
    <row r="1505" spans="1:7" x14ac:dyDescent="0.25">
      <c r="A1505" s="19" t="str">
        <f t="shared" si="138"/>
        <v>20225609777WIN</v>
      </c>
      <c r="B1505" s="21">
        <f t="shared" si="139"/>
        <v>0</v>
      </c>
      <c r="C1505" s="19" t="str">
        <f t="shared" si="140"/>
        <v>609777</v>
      </c>
      <c r="D1505" s="19">
        <f t="shared" si="141"/>
        <v>44697</v>
      </c>
      <c r="E1505" t="str">
        <f t="shared" si="142"/>
        <v>WIN</v>
      </c>
      <c r="F1505">
        <f t="shared" si="143"/>
        <v>3</v>
      </c>
      <c r="G1505" s="20" t="s">
        <v>1048</v>
      </c>
    </row>
    <row r="1506" spans="1:7" x14ac:dyDescent="0.25">
      <c r="A1506" s="19" t="str">
        <f t="shared" si="138"/>
        <v>20225609777WIN</v>
      </c>
      <c r="B1506" s="21">
        <f t="shared" si="139"/>
        <v>0</v>
      </c>
      <c r="C1506" s="19" t="str">
        <f t="shared" si="140"/>
        <v>609777</v>
      </c>
      <c r="D1506" s="19">
        <f t="shared" si="141"/>
        <v>44697</v>
      </c>
      <c r="E1506" t="str">
        <f t="shared" si="142"/>
        <v>WIN</v>
      </c>
      <c r="F1506">
        <f t="shared" si="143"/>
        <v>6</v>
      </c>
      <c r="G1506" s="20" t="s">
        <v>1049</v>
      </c>
    </row>
    <row r="1507" spans="1:7" x14ac:dyDescent="0.25">
      <c r="A1507" s="19" t="str">
        <f t="shared" si="138"/>
        <v>20225609777WIN</v>
      </c>
      <c r="B1507" s="21">
        <f t="shared" si="139"/>
        <v>0</v>
      </c>
      <c r="C1507" s="19" t="str">
        <f t="shared" si="140"/>
        <v>609777</v>
      </c>
      <c r="D1507" s="19">
        <f t="shared" si="141"/>
        <v>44697</v>
      </c>
      <c r="E1507" t="str">
        <f t="shared" si="142"/>
        <v>WIN</v>
      </c>
      <c r="F1507">
        <f t="shared" si="143"/>
        <v>12</v>
      </c>
      <c r="G1507" s="20" t="s">
        <v>1050</v>
      </c>
    </row>
    <row r="1508" spans="1:7" x14ac:dyDescent="0.25">
      <c r="A1508" s="19" t="str">
        <f t="shared" si="138"/>
        <v>20225609777WIN</v>
      </c>
      <c r="B1508" s="21">
        <f t="shared" si="139"/>
        <v>0</v>
      </c>
      <c r="C1508" s="19" t="str">
        <f t="shared" si="140"/>
        <v>609777</v>
      </c>
      <c r="D1508" s="19">
        <f t="shared" si="141"/>
        <v>44697</v>
      </c>
      <c r="E1508" t="str">
        <f t="shared" si="142"/>
        <v>WIN</v>
      </c>
      <c r="F1508">
        <f t="shared" si="143"/>
        <v>12</v>
      </c>
      <c r="G1508" s="20" t="s">
        <v>1051</v>
      </c>
    </row>
    <row r="1509" spans="1:7" x14ac:dyDescent="0.25">
      <c r="A1509" s="19" t="str">
        <f t="shared" si="138"/>
        <v>20225609777WIN</v>
      </c>
      <c r="B1509" s="21">
        <f t="shared" si="139"/>
        <v>0</v>
      </c>
      <c r="C1509" s="19" t="str">
        <f t="shared" si="140"/>
        <v>609777</v>
      </c>
      <c r="D1509" s="19">
        <f t="shared" si="141"/>
        <v>44697</v>
      </c>
      <c r="E1509" t="str">
        <f t="shared" si="142"/>
        <v>WIN</v>
      </c>
      <c r="F1509">
        <f t="shared" si="143"/>
        <v>12</v>
      </c>
      <c r="G1509" s="20" t="s">
        <v>1052</v>
      </c>
    </row>
    <row r="1510" spans="1:7" x14ac:dyDescent="0.25">
      <c r="A1510" s="19" t="str">
        <f t="shared" si="138"/>
        <v>20225609777WIN</v>
      </c>
      <c r="B1510" s="21">
        <f t="shared" si="139"/>
        <v>0</v>
      </c>
      <c r="C1510" s="19" t="str">
        <f t="shared" si="140"/>
        <v>609777</v>
      </c>
      <c r="D1510" s="19">
        <f t="shared" si="141"/>
        <v>44697</v>
      </c>
      <c r="E1510" t="str">
        <f t="shared" si="142"/>
        <v>WIN</v>
      </c>
      <c r="F1510">
        <f t="shared" si="143"/>
        <v>10</v>
      </c>
      <c r="G1510" s="20" t="s">
        <v>1053</v>
      </c>
    </row>
    <row r="1511" spans="1:7" x14ac:dyDescent="0.25">
      <c r="A1511" s="19" t="str">
        <f t="shared" si="138"/>
        <v>20225609777WIN</v>
      </c>
      <c r="B1511" s="21">
        <f t="shared" si="139"/>
        <v>0</v>
      </c>
      <c r="C1511" s="19" t="str">
        <f t="shared" si="140"/>
        <v>609777</v>
      </c>
      <c r="D1511" s="19">
        <f t="shared" si="141"/>
        <v>44697</v>
      </c>
      <c r="E1511" t="str">
        <f t="shared" si="142"/>
        <v>WIN</v>
      </c>
      <c r="F1511">
        <f t="shared" si="143"/>
        <v>2</v>
      </c>
      <c r="G1511" s="20" t="s">
        <v>1054</v>
      </c>
    </row>
    <row r="1512" spans="1:7" x14ac:dyDescent="0.25">
      <c r="A1512" s="19" t="str">
        <f t="shared" si="138"/>
        <v>20225609777WIN</v>
      </c>
      <c r="B1512" s="21">
        <f t="shared" si="139"/>
        <v>0</v>
      </c>
      <c r="C1512" s="19" t="str">
        <f t="shared" si="140"/>
        <v>609777</v>
      </c>
      <c r="D1512" s="19">
        <f t="shared" si="141"/>
        <v>44697</v>
      </c>
      <c r="E1512" t="str">
        <f t="shared" si="142"/>
        <v>WIN</v>
      </c>
      <c r="F1512">
        <f t="shared" si="143"/>
        <v>10</v>
      </c>
      <c r="G1512" s="20" t="s">
        <v>1060</v>
      </c>
    </row>
    <row r="1513" spans="1:7" x14ac:dyDescent="0.25">
      <c r="A1513" s="19" t="str">
        <f t="shared" si="138"/>
        <v>20225609777WIN</v>
      </c>
      <c r="B1513" s="21">
        <f t="shared" si="139"/>
        <v>0</v>
      </c>
      <c r="C1513" s="19" t="str">
        <f t="shared" si="140"/>
        <v>609777</v>
      </c>
      <c r="D1513" s="19">
        <f t="shared" si="141"/>
        <v>44697</v>
      </c>
      <c r="E1513" t="str">
        <f t="shared" si="142"/>
        <v>WIN</v>
      </c>
      <c r="F1513">
        <f t="shared" si="143"/>
        <v>10</v>
      </c>
      <c r="G1513" s="20" t="s">
        <v>1062</v>
      </c>
    </row>
    <row r="1514" spans="1:7" x14ac:dyDescent="0.25">
      <c r="A1514" s="19" t="str">
        <f t="shared" si="138"/>
        <v>20225609777WIN</v>
      </c>
      <c r="B1514" s="21">
        <f t="shared" si="139"/>
        <v>0</v>
      </c>
      <c r="C1514" s="19" t="str">
        <f t="shared" si="140"/>
        <v>609777</v>
      </c>
      <c r="D1514" s="19">
        <f t="shared" si="141"/>
        <v>44697</v>
      </c>
      <c r="E1514" t="str">
        <f t="shared" si="142"/>
        <v>WIN</v>
      </c>
      <c r="F1514">
        <f t="shared" si="143"/>
        <v>10</v>
      </c>
      <c r="G1514" s="20" t="s">
        <v>1063</v>
      </c>
    </row>
    <row r="1515" spans="1:7" x14ac:dyDescent="0.25">
      <c r="A1515" s="19" t="str">
        <f t="shared" si="138"/>
        <v>20225609777WIN</v>
      </c>
      <c r="B1515" s="21">
        <f t="shared" si="139"/>
        <v>0</v>
      </c>
      <c r="C1515" s="19" t="str">
        <f t="shared" si="140"/>
        <v>609777</v>
      </c>
      <c r="D1515" s="19">
        <f t="shared" si="141"/>
        <v>44697</v>
      </c>
      <c r="E1515" t="str">
        <f t="shared" si="142"/>
        <v>WIN</v>
      </c>
      <c r="F1515">
        <f t="shared" si="143"/>
        <v>10</v>
      </c>
      <c r="G1515" s="20" t="s">
        <v>1064</v>
      </c>
    </row>
    <row r="1516" spans="1:7" x14ac:dyDescent="0.25">
      <c r="A1516" s="19" t="str">
        <f t="shared" si="138"/>
        <v>20225609777WIN</v>
      </c>
      <c r="B1516" s="21">
        <f t="shared" si="139"/>
        <v>0</v>
      </c>
      <c r="C1516" s="19" t="str">
        <f t="shared" si="140"/>
        <v>609777</v>
      </c>
      <c r="D1516" s="19">
        <f t="shared" si="141"/>
        <v>44697</v>
      </c>
      <c r="E1516" t="str">
        <f t="shared" si="142"/>
        <v>WIN</v>
      </c>
      <c r="F1516">
        <f t="shared" si="143"/>
        <v>12</v>
      </c>
      <c r="G1516" s="20" t="s">
        <v>1066</v>
      </c>
    </row>
    <row r="1517" spans="1:7" x14ac:dyDescent="0.25">
      <c r="A1517" s="19" t="str">
        <f t="shared" si="138"/>
        <v>20225609777WIN</v>
      </c>
      <c r="B1517" s="21">
        <f t="shared" si="139"/>
        <v>0</v>
      </c>
      <c r="C1517" s="19" t="str">
        <f t="shared" si="140"/>
        <v>609777</v>
      </c>
      <c r="D1517" s="19">
        <f t="shared" si="141"/>
        <v>44697</v>
      </c>
      <c r="E1517" t="str">
        <f t="shared" si="142"/>
        <v>WIN</v>
      </c>
      <c r="F1517">
        <f t="shared" si="143"/>
        <v>10</v>
      </c>
      <c r="G1517" s="20" t="s">
        <v>1068</v>
      </c>
    </row>
    <row r="1518" spans="1:7" x14ac:dyDescent="0.25">
      <c r="A1518" s="19" t="str">
        <f t="shared" si="138"/>
        <v>20225609777WIN</v>
      </c>
      <c r="B1518" s="21">
        <f t="shared" si="139"/>
        <v>0</v>
      </c>
      <c r="C1518" s="19" t="str">
        <f t="shared" si="140"/>
        <v>609777</v>
      </c>
      <c r="D1518" s="19">
        <f t="shared" si="141"/>
        <v>44697</v>
      </c>
      <c r="E1518" t="str">
        <f t="shared" si="142"/>
        <v>WIN</v>
      </c>
      <c r="F1518">
        <f t="shared" si="143"/>
        <v>10</v>
      </c>
      <c r="G1518" s="20" t="s">
        <v>1079</v>
      </c>
    </row>
    <row r="1519" spans="1:7" x14ac:dyDescent="0.25">
      <c r="A1519" s="19" t="str">
        <f t="shared" si="138"/>
        <v>20225609777WIN</v>
      </c>
      <c r="B1519" s="21">
        <f t="shared" si="139"/>
        <v>0</v>
      </c>
      <c r="C1519" s="19" t="str">
        <f t="shared" si="140"/>
        <v>609777</v>
      </c>
      <c r="D1519" s="19">
        <f t="shared" si="141"/>
        <v>44697</v>
      </c>
      <c r="E1519" t="str">
        <f t="shared" si="142"/>
        <v>WIN</v>
      </c>
      <c r="F1519">
        <f t="shared" si="143"/>
        <v>10</v>
      </c>
      <c r="G1519" s="20" t="s">
        <v>1080</v>
      </c>
    </row>
    <row r="1520" spans="1:7" x14ac:dyDescent="0.25">
      <c r="A1520" s="19" t="str">
        <f t="shared" si="138"/>
        <v>20225609777WIN</v>
      </c>
      <c r="B1520" s="21">
        <f t="shared" si="139"/>
        <v>0</v>
      </c>
      <c r="C1520" s="19" t="str">
        <f t="shared" si="140"/>
        <v>609777</v>
      </c>
      <c r="D1520" s="19">
        <f t="shared" si="141"/>
        <v>44697</v>
      </c>
      <c r="E1520" t="str">
        <f t="shared" si="142"/>
        <v>WIN</v>
      </c>
      <c r="F1520">
        <f t="shared" si="143"/>
        <v>18</v>
      </c>
      <c r="G1520" s="20" t="s">
        <v>1081</v>
      </c>
    </row>
    <row r="1521" spans="1:7" x14ac:dyDescent="0.25">
      <c r="A1521" s="19" t="str">
        <f t="shared" si="138"/>
        <v>20225609777WIN</v>
      </c>
      <c r="B1521" s="21">
        <f t="shared" si="139"/>
        <v>0</v>
      </c>
      <c r="C1521" s="19" t="str">
        <f t="shared" si="140"/>
        <v>609777</v>
      </c>
      <c r="D1521" s="19">
        <f t="shared" si="141"/>
        <v>44698</v>
      </c>
      <c r="E1521" t="str">
        <f t="shared" si="142"/>
        <v>WIN</v>
      </c>
      <c r="F1521">
        <f t="shared" si="143"/>
        <v>8</v>
      </c>
      <c r="G1521" s="20" t="s">
        <v>1144</v>
      </c>
    </row>
    <row r="1522" spans="1:7" x14ac:dyDescent="0.25">
      <c r="A1522" s="19" t="str">
        <f t="shared" si="138"/>
        <v>20225609777WIN</v>
      </c>
      <c r="B1522" s="21">
        <f t="shared" si="139"/>
        <v>0</v>
      </c>
      <c r="C1522" s="19" t="str">
        <f t="shared" si="140"/>
        <v>609777</v>
      </c>
      <c r="D1522" s="19">
        <f t="shared" si="141"/>
        <v>44698</v>
      </c>
      <c r="E1522" t="str">
        <f t="shared" si="142"/>
        <v>WIN</v>
      </c>
      <c r="F1522">
        <f t="shared" si="143"/>
        <v>8</v>
      </c>
      <c r="G1522" s="20" t="s">
        <v>1145</v>
      </c>
    </row>
    <row r="1523" spans="1:7" x14ac:dyDescent="0.25">
      <c r="A1523" s="19" t="str">
        <f t="shared" si="138"/>
        <v>20225609777WIN</v>
      </c>
      <c r="B1523" s="21">
        <f t="shared" si="139"/>
        <v>0</v>
      </c>
      <c r="C1523" s="19" t="str">
        <f t="shared" si="140"/>
        <v>609777</v>
      </c>
      <c r="D1523" s="19">
        <f t="shared" si="141"/>
        <v>44698</v>
      </c>
      <c r="E1523" t="str">
        <f t="shared" si="142"/>
        <v>WIN</v>
      </c>
      <c r="F1523">
        <f t="shared" si="143"/>
        <v>8</v>
      </c>
      <c r="G1523" s="20" t="s">
        <v>1153</v>
      </c>
    </row>
    <row r="1524" spans="1:7" x14ac:dyDescent="0.25">
      <c r="A1524" s="19" t="str">
        <f t="shared" si="138"/>
        <v>20225609777WIN</v>
      </c>
      <c r="B1524" s="21">
        <f t="shared" si="139"/>
        <v>0</v>
      </c>
      <c r="C1524" s="19" t="str">
        <f t="shared" si="140"/>
        <v>609777</v>
      </c>
      <c r="D1524" s="19">
        <f t="shared" si="141"/>
        <v>44698</v>
      </c>
      <c r="E1524" t="str">
        <f t="shared" si="142"/>
        <v>WIN</v>
      </c>
      <c r="F1524">
        <f t="shared" si="143"/>
        <v>6</v>
      </c>
      <c r="G1524" s="20" t="s">
        <v>1155</v>
      </c>
    </row>
    <row r="1525" spans="1:7" x14ac:dyDescent="0.25">
      <c r="A1525" s="19" t="str">
        <f t="shared" si="138"/>
        <v>20225609777WIN</v>
      </c>
      <c r="B1525" s="21">
        <f t="shared" si="139"/>
        <v>0</v>
      </c>
      <c r="C1525" s="19" t="str">
        <f t="shared" si="140"/>
        <v>609777</v>
      </c>
      <c r="D1525" s="19">
        <f t="shared" si="141"/>
        <v>44698</v>
      </c>
      <c r="E1525" t="str">
        <f t="shared" si="142"/>
        <v>WIN</v>
      </c>
      <c r="F1525">
        <f t="shared" si="143"/>
        <v>2</v>
      </c>
      <c r="G1525" s="20" t="s">
        <v>1156</v>
      </c>
    </row>
    <row r="1526" spans="1:7" x14ac:dyDescent="0.25">
      <c r="A1526" s="19" t="str">
        <f t="shared" si="138"/>
        <v>20225609777WIN</v>
      </c>
      <c r="B1526" s="21">
        <f t="shared" si="139"/>
        <v>0</v>
      </c>
      <c r="C1526" s="19" t="str">
        <f t="shared" si="140"/>
        <v>609777</v>
      </c>
      <c r="D1526" s="19">
        <f t="shared" si="141"/>
        <v>44698</v>
      </c>
      <c r="E1526" t="str">
        <f t="shared" si="142"/>
        <v>WIN</v>
      </c>
      <c r="F1526">
        <f t="shared" si="143"/>
        <v>8</v>
      </c>
      <c r="G1526" s="20" t="s">
        <v>1159</v>
      </c>
    </row>
    <row r="1527" spans="1:7" x14ac:dyDescent="0.25">
      <c r="A1527" s="19" t="str">
        <f t="shared" si="138"/>
        <v>20225609777WIN</v>
      </c>
      <c r="B1527" s="21">
        <f t="shared" si="139"/>
        <v>0</v>
      </c>
      <c r="C1527" s="19" t="str">
        <f t="shared" si="140"/>
        <v>609777</v>
      </c>
      <c r="D1527" s="19">
        <f t="shared" si="141"/>
        <v>44698</v>
      </c>
      <c r="E1527" t="str">
        <f t="shared" si="142"/>
        <v>WIN</v>
      </c>
      <c r="F1527">
        <f t="shared" si="143"/>
        <v>8</v>
      </c>
      <c r="G1527" s="20" t="s">
        <v>1160</v>
      </c>
    </row>
    <row r="1528" spans="1:7" x14ac:dyDescent="0.25">
      <c r="A1528" s="19" t="str">
        <f t="shared" si="138"/>
        <v>20225609777WIN</v>
      </c>
      <c r="B1528" s="21">
        <f t="shared" si="139"/>
        <v>0</v>
      </c>
      <c r="C1528" s="19" t="str">
        <f t="shared" si="140"/>
        <v>609777</v>
      </c>
      <c r="D1528" s="19">
        <f t="shared" si="141"/>
        <v>44698</v>
      </c>
      <c r="E1528" t="str">
        <f t="shared" si="142"/>
        <v>WIN</v>
      </c>
      <c r="F1528">
        <f t="shared" si="143"/>
        <v>10</v>
      </c>
      <c r="G1528" s="20" t="s">
        <v>1164</v>
      </c>
    </row>
    <row r="1529" spans="1:7" x14ac:dyDescent="0.25">
      <c r="A1529" s="19" t="str">
        <f t="shared" si="138"/>
        <v>20225609777WIN</v>
      </c>
      <c r="B1529" s="21">
        <f t="shared" si="139"/>
        <v>0</v>
      </c>
      <c r="C1529" s="19" t="str">
        <f t="shared" si="140"/>
        <v>609777</v>
      </c>
      <c r="D1529" s="19">
        <f t="shared" si="141"/>
        <v>44698</v>
      </c>
      <c r="E1529" t="str">
        <f t="shared" si="142"/>
        <v>WIN</v>
      </c>
      <c r="F1529">
        <f t="shared" si="143"/>
        <v>10</v>
      </c>
      <c r="G1529" s="20" t="s">
        <v>1166</v>
      </c>
    </row>
    <row r="1530" spans="1:7" x14ac:dyDescent="0.25">
      <c r="A1530" s="19" t="str">
        <f t="shared" si="138"/>
        <v>20225609777WIN</v>
      </c>
      <c r="B1530" s="21">
        <f t="shared" si="139"/>
        <v>0</v>
      </c>
      <c r="C1530" s="19" t="str">
        <f t="shared" si="140"/>
        <v>609777</v>
      </c>
      <c r="D1530" s="19">
        <f t="shared" si="141"/>
        <v>44698</v>
      </c>
      <c r="E1530" t="str">
        <f t="shared" si="142"/>
        <v>WIN</v>
      </c>
      <c r="F1530">
        <f t="shared" si="143"/>
        <v>12</v>
      </c>
      <c r="G1530" s="20" t="s">
        <v>1167</v>
      </c>
    </row>
    <row r="1531" spans="1:7" x14ac:dyDescent="0.25">
      <c r="A1531" s="19" t="str">
        <f t="shared" si="138"/>
        <v>20225609777WIN</v>
      </c>
      <c r="B1531" s="21">
        <f t="shared" si="139"/>
        <v>0</v>
      </c>
      <c r="C1531" s="19" t="str">
        <f t="shared" si="140"/>
        <v>609777</v>
      </c>
      <c r="D1531" s="19">
        <f t="shared" si="141"/>
        <v>44698</v>
      </c>
      <c r="E1531" t="str">
        <f t="shared" si="142"/>
        <v>WIN</v>
      </c>
      <c r="F1531">
        <f t="shared" si="143"/>
        <v>12</v>
      </c>
      <c r="G1531" s="20" t="s">
        <v>1168</v>
      </c>
    </row>
    <row r="1532" spans="1:7" x14ac:dyDescent="0.25">
      <c r="A1532" s="19" t="str">
        <f t="shared" si="138"/>
        <v>20225609777WIN</v>
      </c>
      <c r="B1532" s="21">
        <f t="shared" si="139"/>
        <v>0</v>
      </c>
      <c r="C1532" s="19" t="str">
        <f t="shared" si="140"/>
        <v>609777</v>
      </c>
      <c r="D1532" s="19">
        <f t="shared" si="141"/>
        <v>44698</v>
      </c>
      <c r="E1532" t="str">
        <f t="shared" si="142"/>
        <v>WIN</v>
      </c>
      <c r="F1532">
        <f t="shared" si="143"/>
        <v>12</v>
      </c>
      <c r="G1532" s="20" t="s">
        <v>1169</v>
      </c>
    </row>
    <row r="1533" spans="1:7" x14ac:dyDescent="0.25">
      <c r="A1533" s="19" t="str">
        <f t="shared" si="138"/>
        <v>20225609777WIN</v>
      </c>
      <c r="B1533" s="21">
        <f t="shared" si="139"/>
        <v>0</v>
      </c>
      <c r="C1533" s="19" t="str">
        <f t="shared" si="140"/>
        <v>609777</v>
      </c>
      <c r="D1533" s="19">
        <f t="shared" si="141"/>
        <v>44698</v>
      </c>
      <c r="E1533" t="str">
        <f t="shared" si="142"/>
        <v>WIN</v>
      </c>
      <c r="F1533">
        <f t="shared" si="143"/>
        <v>12</v>
      </c>
      <c r="G1533" s="20" t="s">
        <v>1176</v>
      </c>
    </row>
    <row r="1534" spans="1:7" x14ac:dyDescent="0.25">
      <c r="A1534" s="19" t="str">
        <f t="shared" si="138"/>
        <v>20225609777WIN</v>
      </c>
      <c r="B1534" s="21">
        <f t="shared" si="139"/>
        <v>0</v>
      </c>
      <c r="C1534" s="19" t="str">
        <f t="shared" si="140"/>
        <v>609777</v>
      </c>
      <c r="D1534" s="19">
        <f t="shared" si="141"/>
        <v>44698</v>
      </c>
      <c r="E1534" t="str">
        <f t="shared" si="142"/>
        <v>WIN</v>
      </c>
      <c r="F1534">
        <f t="shared" si="143"/>
        <v>5</v>
      </c>
      <c r="G1534" s="20" t="s">
        <v>1177</v>
      </c>
    </row>
    <row r="1535" spans="1:7" x14ac:dyDescent="0.25">
      <c r="A1535" s="19" t="str">
        <f t="shared" si="138"/>
        <v>20225609777WIN</v>
      </c>
      <c r="B1535" s="21">
        <f t="shared" si="139"/>
        <v>0</v>
      </c>
      <c r="C1535" s="19" t="str">
        <f t="shared" si="140"/>
        <v>609777</v>
      </c>
      <c r="D1535" s="19">
        <f t="shared" si="141"/>
        <v>44698</v>
      </c>
      <c r="E1535" t="str">
        <f t="shared" si="142"/>
        <v>WIN</v>
      </c>
      <c r="F1535">
        <f t="shared" si="143"/>
        <v>2</v>
      </c>
      <c r="G1535" s="20" t="s">
        <v>1178</v>
      </c>
    </row>
    <row r="1536" spans="1:7" x14ac:dyDescent="0.25">
      <c r="A1536" s="19" t="str">
        <f t="shared" si="138"/>
        <v>20225609777WIN</v>
      </c>
      <c r="B1536" s="21">
        <f t="shared" si="139"/>
        <v>0</v>
      </c>
      <c r="C1536" s="19" t="str">
        <f t="shared" si="140"/>
        <v>609777</v>
      </c>
      <c r="D1536" s="19">
        <f t="shared" si="141"/>
        <v>44698</v>
      </c>
      <c r="E1536" t="str">
        <f t="shared" si="142"/>
        <v>WIN</v>
      </c>
      <c r="F1536">
        <f t="shared" si="143"/>
        <v>7</v>
      </c>
      <c r="G1536" s="20" t="s">
        <v>1182</v>
      </c>
    </row>
    <row r="1537" spans="1:7" x14ac:dyDescent="0.25">
      <c r="A1537" s="19" t="str">
        <f t="shared" si="138"/>
        <v>20225609777WIN</v>
      </c>
      <c r="B1537" s="21">
        <f t="shared" si="139"/>
        <v>0</v>
      </c>
      <c r="C1537" s="19" t="str">
        <f t="shared" si="140"/>
        <v>609777</v>
      </c>
      <c r="D1537" s="19">
        <f t="shared" si="141"/>
        <v>44698</v>
      </c>
      <c r="E1537" t="str">
        <f t="shared" si="142"/>
        <v>WIN</v>
      </c>
      <c r="F1537">
        <f t="shared" si="143"/>
        <v>5</v>
      </c>
      <c r="G1537" s="20" t="s">
        <v>1183</v>
      </c>
    </row>
    <row r="1538" spans="1:7" x14ac:dyDescent="0.25">
      <c r="A1538" s="19" t="str">
        <f t="shared" ref="A1538:A1601" si="144">CONCATENATE(YEAR(D1538),MONTH(D1538),C1538,E1538)</f>
        <v>20225609777WIN</v>
      </c>
      <c r="B1538" s="21">
        <f t="shared" ref="B1538:B1601" si="145">IF(A1538=A1537,0,1)</f>
        <v>0</v>
      </c>
      <c r="C1538" s="19" t="str">
        <f t="shared" ref="C1538:C1601" si="146" xml:space="preserve"> MID(G1538, SEARCH("|1=",G1538)+3,  SEARCH("|",G1538, SEARCH("|1=",G1538) +1) - SEARCH("|1=",G1538)-3)</f>
        <v>609777</v>
      </c>
      <c r="D1538" s="19">
        <f t="shared" ref="D1538:D1601" si="147">DATE( MID(G1538, SEARCH("|52=",G1538)+4, 4),MID(G1538, SEARCH("|52=",G1538)+8, 2),MID(G1538, SEARCH("|52=",G1538)+10, 2))</f>
        <v>44698</v>
      </c>
      <c r="E1538" t="str">
        <f t="shared" ref="E1538:E1601" si="148" xml:space="preserve"> MID(G1538, SEARCH("|55=",G1538)+4, 3)</f>
        <v>WIN</v>
      </c>
      <c r="F1538">
        <f t="shared" ref="F1538:F1601" si="149" xml:space="preserve"> MID(G1538, SEARCH("|32=",G1538)+4,  SEARCH("|",G1538, SEARCH("|32=",G1538) +1) - SEARCH("|32=",G1538)-4)*1</f>
        <v>1</v>
      </c>
      <c r="G1538" s="20" t="s">
        <v>1186</v>
      </c>
    </row>
    <row r="1539" spans="1:7" x14ac:dyDescent="0.25">
      <c r="A1539" s="19" t="str">
        <f t="shared" si="144"/>
        <v>20225609777WIN</v>
      </c>
      <c r="B1539" s="21">
        <f t="shared" si="145"/>
        <v>0</v>
      </c>
      <c r="C1539" s="19" t="str">
        <f t="shared" si="146"/>
        <v>609777</v>
      </c>
      <c r="D1539" s="19">
        <f t="shared" si="147"/>
        <v>44698</v>
      </c>
      <c r="E1539" t="str">
        <f t="shared" si="148"/>
        <v>WIN</v>
      </c>
      <c r="F1539">
        <f t="shared" si="149"/>
        <v>6</v>
      </c>
      <c r="G1539" s="20" t="s">
        <v>1188</v>
      </c>
    </row>
    <row r="1540" spans="1:7" x14ac:dyDescent="0.25">
      <c r="A1540" s="19" t="str">
        <f t="shared" si="144"/>
        <v>20225609777WIN</v>
      </c>
      <c r="B1540" s="21">
        <f t="shared" si="145"/>
        <v>0</v>
      </c>
      <c r="C1540" s="19" t="str">
        <f t="shared" si="146"/>
        <v>609777</v>
      </c>
      <c r="D1540" s="19">
        <f t="shared" si="147"/>
        <v>44698</v>
      </c>
      <c r="E1540" t="str">
        <f t="shared" si="148"/>
        <v>WIN</v>
      </c>
      <c r="F1540">
        <f t="shared" si="149"/>
        <v>6</v>
      </c>
      <c r="G1540" s="20" t="s">
        <v>1189</v>
      </c>
    </row>
    <row r="1541" spans="1:7" x14ac:dyDescent="0.25">
      <c r="A1541" s="19" t="str">
        <f t="shared" si="144"/>
        <v>20225609777WIN</v>
      </c>
      <c r="B1541" s="21">
        <f t="shared" si="145"/>
        <v>0</v>
      </c>
      <c r="C1541" s="19" t="str">
        <f t="shared" si="146"/>
        <v>609777</v>
      </c>
      <c r="D1541" s="19">
        <f t="shared" si="147"/>
        <v>44698</v>
      </c>
      <c r="E1541" t="str">
        <f t="shared" si="148"/>
        <v>WIN</v>
      </c>
      <c r="F1541">
        <f t="shared" si="149"/>
        <v>6</v>
      </c>
      <c r="G1541" s="20" t="s">
        <v>1190</v>
      </c>
    </row>
    <row r="1542" spans="1:7" x14ac:dyDescent="0.25">
      <c r="A1542" s="19" t="str">
        <f t="shared" si="144"/>
        <v>20225609777WIN</v>
      </c>
      <c r="B1542" s="21">
        <f t="shared" si="145"/>
        <v>0</v>
      </c>
      <c r="C1542" s="19" t="str">
        <f t="shared" si="146"/>
        <v>609777</v>
      </c>
      <c r="D1542" s="19">
        <f t="shared" si="147"/>
        <v>44698</v>
      </c>
      <c r="E1542" t="str">
        <f t="shared" si="148"/>
        <v>WIN</v>
      </c>
      <c r="F1542">
        <f t="shared" si="149"/>
        <v>5</v>
      </c>
      <c r="G1542" s="20" t="s">
        <v>1193</v>
      </c>
    </row>
    <row r="1543" spans="1:7" x14ac:dyDescent="0.25">
      <c r="A1543" s="19" t="str">
        <f t="shared" si="144"/>
        <v>20225609777WIN</v>
      </c>
      <c r="B1543" s="21">
        <f t="shared" si="145"/>
        <v>0</v>
      </c>
      <c r="C1543" s="19" t="str">
        <f t="shared" si="146"/>
        <v>609777</v>
      </c>
      <c r="D1543" s="19">
        <f t="shared" si="147"/>
        <v>44698</v>
      </c>
      <c r="E1543" t="str">
        <f t="shared" si="148"/>
        <v>WIN</v>
      </c>
      <c r="F1543">
        <f t="shared" si="149"/>
        <v>5</v>
      </c>
      <c r="G1543" s="20" t="s">
        <v>1194</v>
      </c>
    </row>
    <row r="1544" spans="1:7" x14ac:dyDescent="0.25">
      <c r="A1544" s="19" t="str">
        <f t="shared" si="144"/>
        <v>20225609777WIN</v>
      </c>
      <c r="B1544" s="21">
        <f t="shared" si="145"/>
        <v>0</v>
      </c>
      <c r="C1544" s="19" t="str">
        <f t="shared" si="146"/>
        <v>609777</v>
      </c>
      <c r="D1544" s="19">
        <f t="shared" si="147"/>
        <v>44698</v>
      </c>
      <c r="E1544" t="str">
        <f t="shared" si="148"/>
        <v>WIN</v>
      </c>
      <c r="F1544">
        <f t="shared" si="149"/>
        <v>5</v>
      </c>
      <c r="G1544" s="20" t="s">
        <v>1195</v>
      </c>
    </row>
    <row r="1545" spans="1:7" x14ac:dyDescent="0.25">
      <c r="A1545" s="19" t="str">
        <f t="shared" si="144"/>
        <v>20225609777WIN</v>
      </c>
      <c r="B1545" s="21">
        <f t="shared" si="145"/>
        <v>0</v>
      </c>
      <c r="C1545" s="19" t="str">
        <f t="shared" si="146"/>
        <v>609777</v>
      </c>
      <c r="D1545" s="19">
        <f t="shared" si="147"/>
        <v>44698</v>
      </c>
      <c r="E1545" t="str">
        <f t="shared" si="148"/>
        <v>WIN</v>
      </c>
      <c r="F1545">
        <f t="shared" si="149"/>
        <v>5</v>
      </c>
      <c r="G1545" s="20" t="s">
        <v>1198</v>
      </c>
    </row>
    <row r="1546" spans="1:7" x14ac:dyDescent="0.25">
      <c r="A1546" s="19" t="str">
        <f t="shared" si="144"/>
        <v>20225609777WIN</v>
      </c>
      <c r="B1546" s="21">
        <f t="shared" si="145"/>
        <v>0</v>
      </c>
      <c r="C1546" s="19" t="str">
        <f t="shared" si="146"/>
        <v>609777</v>
      </c>
      <c r="D1546" s="19">
        <f t="shared" si="147"/>
        <v>44698</v>
      </c>
      <c r="E1546" t="str">
        <f t="shared" si="148"/>
        <v>WIN</v>
      </c>
      <c r="F1546">
        <f t="shared" si="149"/>
        <v>6</v>
      </c>
      <c r="G1546" s="20" t="s">
        <v>1200</v>
      </c>
    </row>
    <row r="1547" spans="1:7" x14ac:dyDescent="0.25">
      <c r="A1547" s="19" t="str">
        <f t="shared" si="144"/>
        <v>20225609777WIN</v>
      </c>
      <c r="B1547" s="21">
        <f t="shared" si="145"/>
        <v>0</v>
      </c>
      <c r="C1547" s="19" t="str">
        <f t="shared" si="146"/>
        <v>609777</v>
      </c>
      <c r="D1547" s="19">
        <f t="shared" si="147"/>
        <v>44698</v>
      </c>
      <c r="E1547" t="str">
        <f t="shared" si="148"/>
        <v>WIN</v>
      </c>
      <c r="F1547">
        <f t="shared" si="149"/>
        <v>6</v>
      </c>
      <c r="G1547" s="20" t="s">
        <v>1201</v>
      </c>
    </row>
    <row r="1548" spans="1:7" x14ac:dyDescent="0.25">
      <c r="A1548" s="19" t="str">
        <f t="shared" si="144"/>
        <v>20225609777WIN</v>
      </c>
      <c r="B1548" s="21">
        <f t="shared" si="145"/>
        <v>0</v>
      </c>
      <c r="C1548" s="19" t="str">
        <f t="shared" si="146"/>
        <v>609777</v>
      </c>
      <c r="D1548" s="19">
        <f t="shared" si="147"/>
        <v>44698</v>
      </c>
      <c r="E1548" t="str">
        <f t="shared" si="148"/>
        <v>WIN</v>
      </c>
      <c r="F1548">
        <f t="shared" si="149"/>
        <v>6</v>
      </c>
      <c r="G1548" s="20" t="s">
        <v>1202</v>
      </c>
    </row>
    <row r="1549" spans="1:7" x14ac:dyDescent="0.25">
      <c r="A1549" s="19" t="str">
        <f t="shared" si="144"/>
        <v>20225609777WIN</v>
      </c>
      <c r="B1549" s="21">
        <f t="shared" si="145"/>
        <v>0</v>
      </c>
      <c r="C1549" s="19" t="str">
        <f t="shared" si="146"/>
        <v>609777</v>
      </c>
      <c r="D1549" s="19">
        <f t="shared" si="147"/>
        <v>44698</v>
      </c>
      <c r="E1549" t="str">
        <f t="shared" si="148"/>
        <v>WIN</v>
      </c>
      <c r="F1549">
        <f t="shared" si="149"/>
        <v>6</v>
      </c>
      <c r="G1549" s="20" t="s">
        <v>1203</v>
      </c>
    </row>
    <row r="1550" spans="1:7" x14ac:dyDescent="0.25">
      <c r="A1550" s="19" t="str">
        <f t="shared" si="144"/>
        <v>20225609777WIN</v>
      </c>
      <c r="B1550" s="21">
        <f t="shared" si="145"/>
        <v>0</v>
      </c>
      <c r="C1550" s="19" t="str">
        <f t="shared" si="146"/>
        <v>609777</v>
      </c>
      <c r="D1550" s="19">
        <f t="shared" si="147"/>
        <v>44698</v>
      </c>
      <c r="E1550" t="str">
        <f t="shared" si="148"/>
        <v>WIN</v>
      </c>
      <c r="F1550">
        <f t="shared" si="149"/>
        <v>6</v>
      </c>
      <c r="G1550" s="20" t="s">
        <v>1204</v>
      </c>
    </row>
    <row r="1551" spans="1:7" x14ac:dyDescent="0.25">
      <c r="A1551" s="19" t="str">
        <f t="shared" si="144"/>
        <v>20225609777WIN</v>
      </c>
      <c r="B1551" s="21">
        <f t="shared" si="145"/>
        <v>0</v>
      </c>
      <c r="C1551" s="19" t="str">
        <f t="shared" si="146"/>
        <v>609777</v>
      </c>
      <c r="D1551" s="19">
        <f t="shared" si="147"/>
        <v>44698</v>
      </c>
      <c r="E1551" t="str">
        <f t="shared" si="148"/>
        <v>WIN</v>
      </c>
      <c r="F1551">
        <f t="shared" si="149"/>
        <v>6</v>
      </c>
      <c r="G1551" s="20" t="s">
        <v>1205</v>
      </c>
    </row>
    <row r="1552" spans="1:7" x14ac:dyDescent="0.25">
      <c r="A1552" s="19" t="str">
        <f t="shared" si="144"/>
        <v>20225609777WIN</v>
      </c>
      <c r="B1552" s="21">
        <f t="shared" si="145"/>
        <v>0</v>
      </c>
      <c r="C1552" s="19" t="str">
        <f t="shared" si="146"/>
        <v>609777</v>
      </c>
      <c r="D1552" s="19">
        <f t="shared" si="147"/>
        <v>44698</v>
      </c>
      <c r="E1552" t="str">
        <f t="shared" si="148"/>
        <v>WIN</v>
      </c>
      <c r="F1552">
        <f t="shared" si="149"/>
        <v>6</v>
      </c>
      <c r="G1552" s="20" t="s">
        <v>1209</v>
      </c>
    </row>
    <row r="1553" spans="1:7" x14ac:dyDescent="0.25">
      <c r="A1553" s="19" t="str">
        <f t="shared" si="144"/>
        <v>20225609777WIN</v>
      </c>
      <c r="B1553" s="21">
        <f t="shared" si="145"/>
        <v>0</v>
      </c>
      <c r="C1553" s="19" t="str">
        <f t="shared" si="146"/>
        <v>609777</v>
      </c>
      <c r="D1553" s="19">
        <f t="shared" si="147"/>
        <v>44698</v>
      </c>
      <c r="E1553" t="str">
        <f t="shared" si="148"/>
        <v>WIN</v>
      </c>
      <c r="F1553">
        <f t="shared" si="149"/>
        <v>4</v>
      </c>
      <c r="G1553" s="20" t="s">
        <v>1211</v>
      </c>
    </row>
    <row r="1554" spans="1:7" x14ac:dyDescent="0.25">
      <c r="A1554" s="19" t="str">
        <f t="shared" si="144"/>
        <v>20225609777WIN</v>
      </c>
      <c r="B1554" s="21">
        <f t="shared" si="145"/>
        <v>0</v>
      </c>
      <c r="C1554" s="19" t="str">
        <f t="shared" si="146"/>
        <v>609777</v>
      </c>
      <c r="D1554" s="19">
        <f t="shared" si="147"/>
        <v>44698</v>
      </c>
      <c r="E1554" t="str">
        <f t="shared" si="148"/>
        <v>WIN</v>
      </c>
      <c r="F1554">
        <f t="shared" si="149"/>
        <v>10</v>
      </c>
      <c r="G1554" s="20" t="s">
        <v>1212</v>
      </c>
    </row>
    <row r="1555" spans="1:7" x14ac:dyDescent="0.25">
      <c r="A1555" s="19" t="str">
        <f t="shared" si="144"/>
        <v>20225609777WIN</v>
      </c>
      <c r="B1555" s="21">
        <f t="shared" si="145"/>
        <v>0</v>
      </c>
      <c r="C1555" s="19" t="str">
        <f t="shared" si="146"/>
        <v>609777</v>
      </c>
      <c r="D1555" s="19">
        <f t="shared" si="147"/>
        <v>44699</v>
      </c>
      <c r="E1555" t="str">
        <f t="shared" si="148"/>
        <v>WIN</v>
      </c>
      <c r="F1555">
        <f t="shared" si="149"/>
        <v>2</v>
      </c>
      <c r="G1555" s="20" t="s">
        <v>1</v>
      </c>
    </row>
    <row r="1556" spans="1:7" x14ac:dyDescent="0.25">
      <c r="A1556" s="19" t="str">
        <f t="shared" si="144"/>
        <v>20225609777WIN</v>
      </c>
      <c r="B1556" s="21">
        <f t="shared" si="145"/>
        <v>0</v>
      </c>
      <c r="C1556" s="19" t="str">
        <f t="shared" si="146"/>
        <v>609777</v>
      </c>
      <c r="D1556" s="19">
        <f t="shared" si="147"/>
        <v>44699</v>
      </c>
      <c r="E1556" t="str">
        <f t="shared" si="148"/>
        <v>WIN</v>
      </c>
      <c r="F1556">
        <f t="shared" si="149"/>
        <v>2</v>
      </c>
      <c r="G1556" s="20" t="s">
        <v>2</v>
      </c>
    </row>
    <row r="1557" spans="1:7" x14ac:dyDescent="0.25">
      <c r="A1557" s="19" t="str">
        <f t="shared" si="144"/>
        <v>20225609777WIN</v>
      </c>
      <c r="B1557" s="21">
        <f t="shared" si="145"/>
        <v>0</v>
      </c>
      <c r="C1557" s="19" t="str">
        <f t="shared" si="146"/>
        <v>609777</v>
      </c>
      <c r="D1557" s="19">
        <f t="shared" si="147"/>
        <v>44699</v>
      </c>
      <c r="E1557" t="str">
        <f t="shared" si="148"/>
        <v>WIN</v>
      </c>
      <c r="F1557">
        <f t="shared" si="149"/>
        <v>4</v>
      </c>
      <c r="G1557" s="20" t="s">
        <v>3</v>
      </c>
    </row>
    <row r="1558" spans="1:7" x14ac:dyDescent="0.25">
      <c r="A1558" s="19" t="str">
        <f t="shared" si="144"/>
        <v>20225609777WIN</v>
      </c>
      <c r="B1558" s="21">
        <f t="shared" si="145"/>
        <v>0</v>
      </c>
      <c r="C1558" s="19" t="str">
        <f t="shared" si="146"/>
        <v>609777</v>
      </c>
      <c r="D1558" s="19">
        <f t="shared" si="147"/>
        <v>44699</v>
      </c>
      <c r="E1558" t="str">
        <f t="shared" si="148"/>
        <v>WIN</v>
      </c>
      <c r="F1558">
        <f t="shared" si="149"/>
        <v>1</v>
      </c>
      <c r="G1558" s="20" t="s">
        <v>4</v>
      </c>
    </row>
    <row r="1559" spans="1:7" x14ac:dyDescent="0.25">
      <c r="A1559" s="19" t="str">
        <f t="shared" si="144"/>
        <v>20225609777WIN</v>
      </c>
      <c r="B1559" s="21">
        <f t="shared" si="145"/>
        <v>0</v>
      </c>
      <c r="C1559" s="19" t="str">
        <f t="shared" si="146"/>
        <v>609777</v>
      </c>
      <c r="D1559" s="19">
        <f t="shared" si="147"/>
        <v>44699</v>
      </c>
      <c r="E1559" t="str">
        <f t="shared" si="148"/>
        <v>WIN</v>
      </c>
      <c r="F1559">
        <f t="shared" si="149"/>
        <v>4</v>
      </c>
      <c r="G1559" s="20" t="s">
        <v>5</v>
      </c>
    </row>
    <row r="1560" spans="1:7" x14ac:dyDescent="0.25">
      <c r="A1560" s="19" t="str">
        <f t="shared" si="144"/>
        <v>20225609777WIN</v>
      </c>
      <c r="B1560" s="21">
        <f t="shared" si="145"/>
        <v>0</v>
      </c>
      <c r="C1560" s="19" t="str">
        <f t="shared" si="146"/>
        <v>609777</v>
      </c>
      <c r="D1560" s="19">
        <f t="shared" si="147"/>
        <v>44699</v>
      </c>
      <c r="E1560" t="str">
        <f t="shared" si="148"/>
        <v>WIN</v>
      </c>
      <c r="F1560">
        <f t="shared" si="149"/>
        <v>1</v>
      </c>
      <c r="G1560" s="20" t="s">
        <v>6</v>
      </c>
    </row>
    <row r="1561" spans="1:7" x14ac:dyDescent="0.25">
      <c r="A1561" s="19" t="str">
        <f t="shared" si="144"/>
        <v>20225609777WIN</v>
      </c>
      <c r="B1561" s="21">
        <f t="shared" si="145"/>
        <v>0</v>
      </c>
      <c r="C1561" s="19" t="str">
        <f t="shared" si="146"/>
        <v>609777</v>
      </c>
      <c r="D1561" s="19">
        <f t="shared" si="147"/>
        <v>44699</v>
      </c>
      <c r="E1561" t="str">
        <f t="shared" si="148"/>
        <v>WIN</v>
      </c>
      <c r="F1561">
        <f t="shared" si="149"/>
        <v>2</v>
      </c>
      <c r="G1561" s="20" t="s">
        <v>7</v>
      </c>
    </row>
    <row r="1562" spans="1:7" x14ac:dyDescent="0.25">
      <c r="A1562" s="19" t="str">
        <f t="shared" si="144"/>
        <v>20225609777WIN</v>
      </c>
      <c r="B1562" s="21">
        <f t="shared" si="145"/>
        <v>0</v>
      </c>
      <c r="C1562" s="19" t="str">
        <f t="shared" si="146"/>
        <v>609777</v>
      </c>
      <c r="D1562" s="19">
        <f t="shared" si="147"/>
        <v>44699</v>
      </c>
      <c r="E1562" t="str">
        <f t="shared" si="148"/>
        <v>WIN</v>
      </c>
      <c r="F1562">
        <f t="shared" si="149"/>
        <v>5</v>
      </c>
      <c r="G1562" s="20" t="s">
        <v>8</v>
      </c>
    </row>
    <row r="1563" spans="1:7" x14ac:dyDescent="0.25">
      <c r="A1563" s="19" t="str">
        <f t="shared" si="144"/>
        <v>20225609777WIN</v>
      </c>
      <c r="B1563" s="21">
        <f t="shared" si="145"/>
        <v>0</v>
      </c>
      <c r="C1563" s="19" t="str">
        <f t="shared" si="146"/>
        <v>609777</v>
      </c>
      <c r="D1563" s="19">
        <f t="shared" si="147"/>
        <v>44699</v>
      </c>
      <c r="E1563" t="str">
        <f t="shared" si="148"/>
        <v>WIN</v>
      </c>
      <c r="F1563">
        <f t="shared" si="149"/>
        <v>3</v>
      </c>
      <c r="G1563" s="20" t="s">
        <v>16</v>
      </c>
    </row>
    <row r="1564" spans="1:7" x14ac:dyDescent="0.25">
      <c r="A1564" s="19" t="str">
        <f t="shared" si="144"/>
        <v>20225609777WIN</v>
      </c>
      <c r="B1564" s="21">
        <f t="shared" si="145"/>
        <v>0</v>
      </c>
      <c r="C1564" s="19" t="str">
        <f t="shared" si="146"/>
        <v>609777</v>
      </c>
      <c r="D1564" s="19">
        <f t="shared" si="147"/>
        <v>44699</v>
      </c>
      <c r="E1564" t="str">
        <f t="shared" si="148"/>
        <v>WIN</v>
      </c>
      <c r="F1564">
        <f t="shared" si="149"/>
        <v>4</v>
      </c>
      <c r="G1564" s="20" t="s">
        <v>17</v>
      </c>
    </row>
    <row r="1565" spans="1:7" x14ac:dyDescent="0.25">
      <c r="A1565" s="19" t="str">
        <f t="shared" si="144"/>
        <v>20225609777WIN</v>
      </c>
      <c r="B1565" s="21">
        <f t="shared" si="145"/>
        <v>0</v>
      </c>
      <c r="C1565" s="19" t="str">
        <f t="shared" si="146"/>
        <v>609777</v>
      </c>
      <c r="D1565" s="19">
        <f t="shared" si="147"/>
        <v>44699</v>
      </c>
      <c r="E1565" t="str">
        <f t="shared" si="148"/>
        <v>WIN</v>
      </c>
      <c r="F1565">
        <f t="shared" si="149"/>
        <v>4</v>
      </c>
      <c r="G1565" s="20" t="s">
        <v>18</v>
      </c>
    </row>
    <row r="1566" spans="1:7" x14ac:dyDescent="0.25">
      <c r="A1566" s="19" t="str">
        <f t="shared" si="144"/>
        <v>20225609777WIN</v>
      </c>
      <c r="B1566" s="21">
        <f t="shared" si="145"/>
        <v>0</v>
      </c>
      <c r="C1566" s="19" t="str">
        <f t="shared" si="146"/>
        <v>609777</v>
      </c>
      <c r="D1566" s="19">
        <f t="shared" si="147"/>
        <v>44699</v>
      </c>
      <c r="E1566" t="str">
        <f t="shared" si="148"/>
        <v>WIN</v>
      </c>
      <c r="F1566">
        <f t="shared" si="149"/>
        <v>3</v>
      </c>
      <c r="G1566" s="20" t="s">
        <v>23</v>
      </c>
    </row>
    <row r="1567" spans="1:7" x14ac:dyDescent="0.25">
      <c r="A1567" s="19" t="str">
        <f t="shared" si="144"/>
        <v>20225609777WIN</v>
      </c>
      <c r="B1567" s="21">
        <f t="shared" si="145"/>
        <v>0</v>
      </c>
      <c r="C1567" s="19" t="str">
        <f t="shared" si="146"/>
        <v>609777</v>
      </c>
      <c r="D1567" s="19">
        <f t="shared" si="147"/>
        <v>44699</v>
      </c>
      <c r="E1567" t="str">
        <f t="shared" si="148"/>
        <v>WIN</v>
      </c>
      <c r="F1567">
        <f t="shared" si="149"/>
        <v>1</v>
      </c>
      <c r="G1567" s="20" t="s">
        <v>24</v>
      </c>
    </row>
    <row r="1568" spans="1:7" x14ac:dyDescent="0.25">
      <c r="A1568" s="19" t="str">
        <f t="shared" si="144"/>
        <v>20225609777WIN</v>
      </c>
      <c r="B1568" s="21">
        <f t="shared" si="145"/>
        <v>0</v>
      </c>
      <c r="C1568" s="19" t="str">
        <f t="shared" si="146"/>
        <v>609777</v>
      </c>
      <c r="D1568" s="19">
        <f t="shared" si="147"/>
        <v>44699</v>
      </c>
      <c r="E1568" t="str">
        <f t="shared" si="148"/>
        <v>WIN</v>
      </c>
      <c r="F1568">
        <f t="shared" si="149"/>
        <v>1</v>
      </c>
      <c r="G1568" s="20" t="s">
        <v>25</v>
      </c>
    </row>
    <row r="1569" spans="1:7" x14ac:dyDescent="0.25">
      <c r="A1569" s="19" t="str">
        <f t="shared" si="144"/>
        <v>20225609777WIN</v>
      </c>
      <c r="B1569" s="21">
        <f t="shared" si="145"/>
        <v>0</v>
      </c>
      <c r="C1569" s="19" t="str">
        <f t="shared" si="146"/>
        <v>609777</v>
      </c>
      <c r="D1569" s="19">
        <f t="shared" si="147"/>
        <v>44699</v>
      </c>
      <c r="E1569" t="str">
        <f t="shared" si="148"/>
        <v>WIN</v>
      </c>
      <c r="F1569">
        <f t="shared" si="149"/>
        <v>1</v>
      </c>
      <c r="G1569" s="20" t="s">
        <v>26</v>
      </c>
    </row>
    <row r="1570" spans="1:7" x14ac:dyDescent="0.25">
      <c r="A1570" s="19" t="str">
        <f t="shared" si="144"/>
        <v>20225609777WIN</v>
      </c>
      <c r="B1570" s="21">
        <f t="shared" si="145"/>
        <v>0</v>
      </c>
      <c r="C1570" s="19" t="str">
        <f t="shared" si="146"/>
        <v>609777</v>
      </c>
      <c r="D1570" s="19">
        <f t="shared" si="147"/>
        <v>44699</v>
      </c>
      <c r="E1570" t="str">
        <f t="shared" si="148"/>
        <v>WIN</v>
      </c>
      <c r="F1570">
        <f t="shared" si="149"/>
        <v>2</v>
      </c>
      <c r="G1570" s="20" t="s">
        <v>27</v>
      </c>
    </row>
    <row r="1571" spans="1:7" x14ac:dyDescent="0.25">
      <c r="A1571" s="19" t="str">
        <f t="shared" si="144"/>
        <v>20225609777WIN</v>
      </c>
      <c r="B1571" s="21">
        <f t="shared" si="145"/>
        <v>0</v>
      </c>
      <c r="C1571" s="19" t="str">
        <f t="shared" si="146"/>
        <v>609777</v>
      </c>
      <c r="D1571" s="19">
        <f t="shared" si="147"/>
        <v>44699</v>
      </c>
      <c r="E1571" t="str">
        <f t="shared" si="148"/>
        <v>WIN</v>
      </c>
      <c r="F1571">
        <f t="shared" si="149"/>
        <v>5</v>
      </c>
      <c r="G1571" s="20" t="s">
        <v>29</v>
      </c>
    </row>
    <row r="1572" spans="1:7" x14ac:dyDescent="0.25">
      <c r="A1572" s="19" t="str">
        <f t="shared" si="144"/>
        <v>20225609777WIN</v>
      </c>
      <c r="B1572" s="21">
        <f t="shared" si="145"/>
        <v>0</v>
      </c>
      <c r="C1572" s="19" t="str">
        <f t="shared" si="146"/>
        <v>609777</v>
      </c>
      <c r="D1572" s="19">
        <f t="shared" si="147"/>
        <v>44699</v>
      </c>
      <c r="E1572" t="str">
        <f t="shared" si="148"/>
        <v>WIN</v>
      </c>
      <c r="F1572">
        <f t="shared" si="149"/>
        <v>3</v>
      </c>
      <c r="G1572" s="20" t="s">
        <v>30</v>
      </c>
    </row>
    <row r="1573" spans="1:7" x14ac:dyDescent="0.25">
      <c r="A1573" s="19" t="str">
        <f t="shared" si="144"/>
        <v>20225609777WIN</v>
      </c>
      <c r="B1573" s="21">
        <f t="shared" si="145"/>
        <v>0</v>
      </c>
      <c r="C1573" s="19" t="str">
        <f t="shared" si="146"/>
        <v>609777</v>
      </c>
      <c r="D1573" s="19">
        <f t="shared" si="147"/>
        <v>44699</v>
      </c>
      <c r="E1573" t="str">
        <f t="shared" si="148"/>
        <v>WIN</v>
      </c>
      <c r="F1573">
        <f t="shared" si="149"/>
        <v>8</v>
      </c>
      <c r="G1573" s="20" t="s">
        <v>62</v>
      </c>
    </row>
    <row r="1574" spans="1:7" x14ac:dyDescent="0.25">
      <c r="A1574" s="19" t="str">
        <f t="shared" si="144"/>
        <v>20225609777WIN</v>
      </c>
      <c r="B1574" s="21">
        <f t="shared" si="145"/>
        <v>0</v>
      </c>
      <c r="C1574" s="19" t="str">
        <f t="shared" si="146"/>
        <v>609777</v>
      </c>
      <c r="D1574" s="19">
        <f t="shared" si="147"/>
        <v>44699</v>
      </c>
      <c r="E1574" t="str">
        <f t="shared" si="148"/>
        <v>WIN</v>
      </c>
      <c r="F1574">
        <f t="shared" si="149"/>
        <v>8</v>
      </c>
      <c r="G1574" s="20" t="s">
        <v>63</v>
      </c>
    </row>
    <row r="1575" spans="1:7" x14ac:dyDescent="0.25">
      <c r="A1575" s="19" t="str">
        <f t="shared" si="144"/>
        <v>20225609777WIN</v>
      </c>
      <c r="B1575" s="21">
        <f t="shared" si="145"/>
        <v>0</v>
      </c>
      <c r="C1575" s="19" t="str">
        <f t="shared" si="146"/>
        <v>609777</v>
      </c>
      <c r="D1575" s="19">
        <f t="shared" si="147"/>
        <v>44699</v>
      </c>
      <c r="E1575" t="str">
        <f t="shared" si="148"/>
        <v>WIN</v>
      </c>
      <c r="F1575">
        <f t="shared" si="149"/>
        <v>8</v>
      </c>
      <c r="G1575" s="20" t="s">
        <v>64</v>
      </c>
    </row>
    <row r="1576" spans="1:7" x14ac:dyDescent="0.25">
      <c r="A1576" s="19" t="str">
        <f t="shared" si="144"/>
        <v>20225609777WIN</v>
      </c>
      <c r="B1576" s="21">
        <f t="shared" si="145"/>
        <v>0</v>
      </c>
      <c r="C1576" s="19" t="str">
        <f t="shared" si="146"/>
        <v>609777</v>
      </c>
      <c r="D1576" s="19">
        <f t="shared" si="147"/>
        <v>44699</v>
      </c>
      <c r="E1576" t="str">
        <f t="shared" si="148"/>
        <v>WIN</v>
      </c>
      <c r="F1576">
        <f t="shared" si="149"/>
        <v>8</v>
      </c>
      <c r="G1576" s="20" t="s">
        <v>65</v>
      </c>
    </row>
    <row r="1577" spans="1:7" x14ac:dyDescent="0.25">
      <c r="A1577" s="19" t="str">
        <f t="shared" si="144"/>
        <v>20225609777WIN</v>
      </c>
      <c r="B1577" s="21">
        <f t="shared" si="145"/>
        <v>0</v>
      </c>
      <c r="C1577" s="19" t="str">
        <f t="shared" si="146"/>
        <v>609777</v>
      </c>
      <c r="D1577" s="19">
        <f t="shared" si="147"/>
        <v>44699</v>
      </c>
      <c r="E1577" t="str">
        <f t="shared" si="148"/>
        <v>WIN</v>
      </c>
      <c r="F1577">
        <f t="shared" si="149"/>
        <v>12</v>
      </c>
      <c r="G1577" s="20" t="s">
        <v>66</v>
      </c>
    </row>
    <row r="1578" spans="1:7" x14ac:dyDescent="0.25">
      <c r="A1578" s="19" t="str">
        <f t="shared" si="144"/>
        <v>20225609777WIN</v>
      </c>
      <c r="B1578" s="21">
        <f t="shared" si="145"/>
        <v>0</v>
      </c>
      <c r="C1578" s="19" t="str">
        <f t="shared" si="146"/>
        <v>609777</v>
      </c>
      <c r="D1578" s="19">
        <f t="shared" si="147"/>
        <v>44699</v>
      </c>
      <c r="E1578" t="str">
        <f t="shared" si="148"/>
        <v>WIN</v>
      </c>
      <c r="F1578">
        <f t="shared" si="149"/>
        <v>12</v>
      </c>
      <c r="G1578" s="20" t="s">
        <v>67</v>
      </c>
    </row>
    <row r="1579" spans="1:7" x14ac:dyDescent="0.25">
      <c r="A1579" s="19" t="str">
        <f t="shared" si="144"/>
        <v>20225609777WIN</v>
      </c>
      <c r="B1579" s="21">
        <f t="shared" si="145"/>
        <v>0</v>
      </c>
      <c r="C1579" s="19" t="str">
        <f t="shared" si="146"/>
        <v>609777</v>
      </c>
      <c r="D1579" s="19">
        <f t="shared" si="147"/>
        <v>44699</v>
      </c>
      <c r="E1579" t="str">
        <f t="shared" si="148"/>
        <v>WIN</v>
      </c>
      <c r="F1579">
        <f t="shared" si="149"/>
        <v>10</v>
      </c>
      <c r="G1579" s="20" t="s">
        <v>68</v>
      </c>
    </row>
    <row r="1580" spans="1:7" x14ac:dyDescent="0.25">
      <c r="A1580" s="19" t="str">
        <f t="shared" si="144"/>
        <v>20225609777WIN</v>
      </c>
      <c r="B1580" s="21">
        <f t="shared" si="145"/>
        <v>0</v>
      </c>
      <c r="C1580" s="19" t="str">
        <f t="shared" si="146"/>
        <v>609777</v>
      </c>
      <c r="D1580" s="19">
        <f t="shared" si="147"/>
        <v>44699</v>
      </c>
      <c r="E1580" t="str">
        <f t="shared" si="148"/>
        <v>WIN</v>
      </c>
      <c r="F1580">
        <f t="shared" si="149"/>
        <v>10</v>
      </c>
      <c r="G1580" s="20" t="s">
        <v>70</v>
      </c>
    </row>
    <row r="1581" spans="1:7" x14ac:dyDescent="0.25">
      <c r="A1581" s="19" t="str">
        <f t="shared" si="144"/>
        <v>20225609777WIN</v>
      </c>
      <c r="B1581" s="21">
        <f t="shared" si="145"/>
        <v>0</v>
      </c>
      <c r="C1581" s="19" t="str">
        <f t="shared" si="146"/>
        <v>609777</v>
      </c>
      <c r="D1581" s="19">
        <f t="shared" si="147"/>
        <v>44699</v>
      </c>
      <c r="E1581" t="str">
        <f t="shared" si="148"/>
        <v>WIN</v>
      </c>
      <c r="F1581">
        <f t="shared" si="149"/>
        <v>12</v>
      </c>
      <c r="G1581" s="20" t="s">
        <v>71</v>
      </c>
    </row>
    <row r="1582" spans="1:7" x14ac:dyDescent="0.25">
      <c r="A1582" s="19" t="str">
        <f t="shared" si="144"/>
        <v>20225609777WIN</v>
      </c>
      <c r="B1582" s="21">
        <f t="shared" si="145"/>
        <v>0</v>
      </c>
      <c r="C1582" s="19" t="str">
        <f t="shared" si="146"/>
        <v>609777</v>
      </c>
      <c r="D1582" s="19">
        <f t="shared" si="147"/>
        <v>44699</v>
      </c>
      <c r="E1582" t="str">
        <f t="shared" si="148"/>
        <v>WIN</v>
      </c>
      <c r="F1582">
        <f t="shared" si="149"/>
        <v>10</v>
      </c>
      <c r="G1582" s="20" t="s">
        <v>73</v>
      </c>
    </row>
    <row r="1583" spans="1:7" x14ac:dyDescent="0.25">
      <c r="A1583" s="19" t="str">
        <f t="shared" si="144"/>
        <v>20225609777WIN</v>
      </c>
      <c r="B1583" s="21">
        <f t="shared" si="145"/>
        <v>0</v>
      </c>
      <c r="C1583" s="19" t="str">
        <f t="shared" si="146"/>
        <v>609777</v>
      </c>
      <c r="D1583" s="19">
        <f t="shared" si="147"/>
        <v>44699</v>
      </c>
      <c r="E1583" t="str">
        <f t="shared" si="148"/>
        <v>WIN</v>
      </c>
      <c r="F1583">
        <f t="shared" si="149"/>
        <v>2</v>
      </c>
      <c r="G1583" s="20" t="s">
        <v>74</v>
      </c>
    </row>
    <row r="1584" spans="1:7" x14ac:dyDescent="0.25">
      <c r="A1584" s="19" t="str">
        <f t="shared" si="144"/>
        <v>20225609777WIN</v>
      </c>
      <c r="B1584" s="21">
        <f t="shared" si="145"/>
        <v>0</v>
      </c>
      <c r="C1584" s="19" t="str">
        <f t="shared" si="146"/>
        <v>609777</v>
      </c>
      <c r="D1584" s="19">
        <f t="shared" si="147"/>
        <v>44700</v>
      </c>
      <c r="E1584" t="str">
        <f t="shared" si="148"/>
        <v>WIN</v>
      </c>
      <c r="F1584">
        <f t="shared" si="149"/>
        <v>1</v>
      </c>
      <c r="G1584" s="20" t="s">
        <v>1265</v>
      </c>
    </row>
    <row r="1585" spans="1:7" x14ac:dyDescent="0.25">
      <c r="A1585" s="19" t="str">
        <f t="shared" si="144"/>
        <v>20225609777WIN</v>
      </c>
      <c r="B1585" s="21">
        <f t="shared" si="145"/>
        <v>0</v>
      </c>
      <c r="C1585" s="19" t="str">
        <f t="shared" si="146"/>
        <v>609777</v>
      </c>
      <c r="D1585" s="19">
        <f t="shared" si="147"/>
        <v>44700</v>
      </c>
      <c r="E1585" t="str">
        <f t="shared" si="148"/>
        <v>WIN</v>
      </c>
      <c r="F1585">
        <f t="shared" si="149"/>
        <v>4</v>
      </c>
      <c r="G1585" s="20" t="s">
        <v>1266</v>
      </c>
    </row>
    <row r="1586" spans="1:7" x14ac:dyDescent="0.25">
      <c r="A1586" s="19" t="str">
        <f t="shared" si="144"/>
        <v>20225609777WIN</v>
      </c>
      <c r="B1586" s="21">
        <f t="shared" si="145"/>
        <v>0</v>
      </c>
      <c r="C1586" s="19" t="str">
        <f t="shared" si="146"/>
        <v>609777</v>
      </c>
      <c r="D1586" s="19">
        <f t="shared" si="147"/>
        <v>44700</v>
      </c>
      <c r="E1586" t="str">
        <f t="shared" si="148"/>
        <v>WIN</v>
      </c>
      <c r="F1586">
        <f t="shared" si="149"/>
        <v>3</v>
      </c>
      <c r="G1586" s="20" t="s">
        <v>1267</v>
      </c>
    </row>
    <row r="1587" spans="1:7" x14ac:dyDescent="0.25">
      <c r="A1587" s="19" t="str">
        <f t="shared" si="144"/>
        <v>20225609777WIN</v>
      </c>
      <c r="B1587" s="21">
        <f t="shared" si="145"/>
        <v>0</v>
      </c>
      <c r="C1587" s="19" t="str">
        <f t="shared" si="146"/>
        <v>609777</v>
      </c>
      <c r="D1587" s="19">
        <f t="shared" si="147"/>
        <v>44700</v>
      </c>
      <c r="E1587" t="str">
        <f t="shared" si="148"/>
        <v>WIN</v>
      </c>
      <c r="F1587">
        <f t="shared" si="149"/>
        <v>6</v>
      </c>
      <c r="G1587" s="20" t="s">
        <v>1268</v>
      </c>
    </row>
    <row r="1588" spans="1:7" x14ac:dyDescent="0.25">
      <c r="A1588" s="19" t="str">
        <f t="shared" si="144"/>
        <v>20225609777WIN</v>
      </c>
      <c r="B1588" s="21">
        <f t="shared" si="145"/>
        <v>0</v>
      </c>
      <c r="C1588" s="19" t="str">
        <f t="shared" si="146"/>
        <v>609777</v>
      </c>
      <c r="D1588" s="19">
        <f t="shared" si="147"/>
        <v>44700</v>
      </c>
      <c r="E1588" t="str">
        <f t="shared" si="148"/>
        <v>WIN</v>
      </c>
      <c r="F1588">
        <f t="shared" si="149"/>
        <v>3</v>
      </c>
      <c r="G1588" s="20" t="s">
        <v>1269</v>
      </c>
    </row>
    <row r="1589" spans="1:7" x14ac:dyDescent="0.25">
      <c r="A1589" s="19" t="str">
        <f t="shared" si="144"/>
        <v>20225609777WIN</v>
      </c>
      <c r="B1589" s="21">
        <f t="shared" si="145"/>
        <v>0</v>
      </c>
      <c r="C1589" s="19" t="str">
        <f t="shared" si="146"/>
        <v>609777</v>
      </c>
      <c r="D1589" s="19">
        <f t="shared" si="147"/>
        <v>44700</v>
      </c>
      <c r="E1589" t="str">
        <f t="shared" si="148"/>
        <v>WIN</v>
      </c>
      <c r="F1589">
        <f t="shared" si="149"/>
        <v>5</v>
      </c>
      <c r="G1589" s="20" t="s">
        <v>1270</v>
      </c>
    </row>
    <row r="1590" spans="1:7" x14ac:dyDescent="0.25">
      <c r="A1590" s="19" t="str">
        <f t="shared" si="144"/>
        <v>20225609777WIN</v>
      </c>
      <c r="B1590" s="21">
        <f t="shared" si="145"/>
        <v>0</v>
      </c>
      <c r="C1590" s="19" t="str">
        <f t="shared" si="146"/>
        <v>609777</v>
      </c>
      <c r="D1590" s="19">
        <f t="shared" si="147"/>
        <v>44700</v>
      </c>
      <c r="E1590" t="str">
        <f t="shared" si="148"/>
        <v>WIN</v>
      </c>
      <c r="F1590">
        <f t="shared" si="149"/>
        <v>8</v>
      </c>
      <c r="G1590" s="20" t="s">
        <v>1271</v>
      </c>
    </row>
    <row r="1591" spans="1:7" x14ac:dyDescent="0.25">
      <c r="A1591" s="19" t="str">
        <f t="shared" si="144"/>
        <v>20225609777WIN</v>
      </c>
      <c r="B1591" s="21">
        <f t="shared" si="145"/>
        <v>0</v>
      </c>
      <c r="C1591" s="19" t="str">
        <f t="shared" si="146"/>
        <v>609777</v>
      </c>
      <c r="D1591" s="19">
        <f t="shared" si="147"/>
        <v>44700</v>
      </c>
      <c r="E1591" t="str">
        <f t="shared" si="148"/>
        <v>WIN</v>
      </c>
      <c r="F1591">
        <f t="shared" si="149"/>
        <v>8</v>
      </c>
      <c r="G1591" s="20" t="s">
        <v>1273</v>
      </c>
    </row>
    <row r="1592" spans="1:7" x14ac:dyDescent="0.25">
      <c r="A1592" s="19" t="str">
        <f t="shared" si="144"/>
        <v>20225609777WIN</v>
      </c>
      <c r="B1592" s="21">
        <f t="shared" si="145"/>
        <v>0</v>
      </c>
      <c r="C1592" s="19" t="str">
        <f t="shared" si="146"/>
        <v>609777</v>
      </c>
      <c r="D1592" s="19">
        <f t="shared" si="147"/>
        <v>44700</v>
      </c>
      <c r="E1592" t="str">
        <f t="shared" si="148"/>
        <v>WIN</v>
      </c>
      <c r="F1592">
        <f t="shared" si="149"/>
        <v>12</v>
      </c>
      <c r="G1592" s="20" t="s">
        <v>1279</v>
      </c>
    </row>
    <row r="1593" spans="1:7" x14ac:dyDescent="0.25">
      <c r="A1593" s="19" t="str">
        <f t="shared" si="144"/>
        <v>20225609777WIN</v>
      </c>
      <c r="B1593" s="21">
        <f t="shared" si="145"/>
        <v>0</v>
      </c>
      <c r="C1593" s="19" t="str">
        <f t="shared" si="146"/>
        <v>609777</v>
      </c>
      <c r="D1593" s="19">
        <f t="shared" si="147"/>
        <v>44700</v>
      </c>
      <c r="E1593" t="str">
        <f t="shared" si="148"/>
        <v>WIN</v>
      </c>
      <c r="F1593">
        <f t="shared" si="149"/>
        <v>1</v>
      </c>
      <c r="G1593" s="20" t="s">
        <v>1280</v>
      </c>
    </row>
    <row r="1594" spans="1:7" x14ac:dyDescent="0.25">
      <c r="A1594" s="19" t="str">
        <f t="shared" si="144"/>
        <v>20225609777WIN</v>
      </c>
      <c r="B1594" s="21">
        <f t="shared" si="145"/>
        <v>0</v>
      </c>
      <c r="C1594" s="19" t="str">
        <f t="shared" si="146"/>
        <v>609777</v>
      </c>
      <c r="D1594" s="19">
        <f t="shared" si="147"/>
        <v>44700</v>
      </c>
      <c r="E1594" t="str">
        <f t="shared" si="148"/>
        <v>WIN</v>
      </c>
      <c r="F1594">
        <f t="shared" si="149"/>
        <v>1</v>
      </c>
      <c r="G1594" s="20" t="s">
        <v>1281</v>
      </c>
    </row>
    <row r="1595" spans="1:7" x14ac:dyDescent="0.25">
      <c r="A1595" s="19" t="str">
        <f t="shared" si="144"/>
        <v>20225609777WIN</v>
      </c>
      <c r="B1595" s="21">
        <f t="shared" si="145"/>
        <v>0</v>
      </c>
      <c r="C1595" s="19" t="str">
        <f t="shared" si="146"/>
        <v>609777</v>
      </c>
      <c r="D1595" s="19">
        <f t="shared" si="147"/>
        <v>44700</v>
      </c>
      <c r="E1595" t="str">
        <f t="shared" si="148"/>
        <v>WIN</v>
      </c>
      <c r="F1595">
        <f t="shared" si="149"/>
        <v>10</v>
      </c>
      <c r="G1595" s="20" t="s">
        <v>1282</v>
      </c>
    </row>
    <row r="1596" spans="1:7" x14ac:dyDescent="0.25">
      <c r="A1596" s="19" t="str">
        <f t="shared" si="144"/>
        <v>20225609777WIN</v>
      </c>
      <c r="B1596" s="21">
        <f t="shared" si="145"/>
        <v>0</v>
      </c>
      <c r="C1596" s="19" t="str">
        <f t="shared" si="146"/>
        <v>609777</v>
      </c>
      <c r="D1596" s="19">
        <f t="shared" si="147"/>
        <v>44700</v>
      </c>
      <c r="E1596" t="str">
        <f t="shared" si="148"/>
        <v>WIN</v>
      </c>
      <c r="F1596">
        <f t="shared" si="149"/>
        <v>12</v>
      </c>
      <c r="G1596" s="20" t="s">
        <v>1283</v>
      </c>
    </row>
    <row r="1597" spans="1:7" x14ac:dyDescent="0.25">
      <c r="A1597" s="19" t="str">
        <f t="shared" si="144"/>
        <v>20225609777WIN</v>
      </c>
      <c r="B1597" s="21">
        <f t="shared" si="145"/>
        <v>0</v>
      </c>
      <c r="C1597" s="19" t="str">
        <f t="shared" si="146"/>
        <v>609777</v>
      </c>
      <c r="D1597" s="19">
        <f t="shared" si="147"/>
        <v>44700</v>
      </c>
      <c r="E1597" t="str">
        <f t="shared" si="148"/>
        <v>WIN</v>
      </c>
      <c r="F1597">
        <f t="shared" si="149"/>
        <v>10</v>
      </c>
      <c r="G1597" s="20" t="s">
        <v>1284</v>
      </c>
    </row>
    <row r="1598" spans="1:7" x14ac:dyDescent="0.25">
      <c r="A1598" s="19" t="str">
        <f t="shared" si="144"/>
        <v>20225609777WIN</v>
      </c>
      <c r="B1598" s="21">
        <f t="shared" si="145"/>
        <v>0</v>
      </c>
      <c r="C1598" s="19" t="str">
        <f t="shared" si="146"/>
        <v>609777</v>
      </c>
      <c r="D1598" s="19">
        <f t="shared" si="147"/>
        <v>44700</v>
      </c>
      <c r="E1598" t="str">
        <f t="shared" si="148"/>
        <v>WIN</v>
      </c>
      <c r="F1598">
        <f t="shared" si="149"/>
        <v>10</v>
      </c>
      <c r="G1598" s="20" t="s">
        <v>1286</v>
      </c>
    </row>
    <row r="1599" spans="1:7" x14ac:dyDescent="0.25">
      <c r="A1599" s="19" t="str">
        <f t="shared" si="144"/>
        <v>20225609777WIN</v>
      </c>
      <c r="B1599" s="21">
        <f t="shared" si="145"/>
        <v>0</v>
      </c>
      <c r="C1599" s="19" t="str">
        <f t="shared" si="146"/>
        <v>609777</v>
      </c>
      <c r="D1599" s="19">
        <f t="shared" si="147"/>
        <v>44700</v>
      </c>
      <c r="E1599" t="str">
        <f t="shared" si="148"/>
        <v>WIN</v>
      </c>
      <c r="F1599">
        <f t="shared" si="149"/>
        <v>10</v>
      </c>
      <c r="G1599" s="20" t="s">
        <v>1288</v>
      </c>
    </row>
    <row r="1600" spans="1:7" x14ac:dyDescent="0.25">
      <c r="A1600" s="19" t="str">
        <f t="shared" si="144"/>
        <v>20225609777WIN</v>
      </c>
      <c r="B1600" s="21">
        <f t="shared" si="145"/>
        <v>0</v>
      </c>
      <c r="C1600" s="19" t="str">
        <f t="shared" si="146"/>
        <v>609777</v>
      </c>
      <c r="D1600" s="19">
        <f t="shared" si="147"/>
        <v>44700</v>
      </c>
      <c r="E1600" t="str">
        <f t="shared" si="148"/>
        <v>WIN</v>
      </c>
      <c r="F1600">
        <f t="shared" si="149"/>
        <v>2</v>
      </c>
      <c r="G1600" s="20" t="s">
        <v>1289</v>
      </c>
    </row>
    <row r="1601" spans="1:7" x14ac:dyDescent="0.25">
      <c r="A1601" s="19" t="str">
        <f t="shared" si="144"/>
        <v>20225609777WIN</v>
      </c>
      <c r="B1601" s="21">
        <f t="shared" si="145"/>
        <v>0</v>
      </c>
      <c r="C1601" s="19" t="str">
        <f t="shared" si="146"/>
        <v>609777</v>
      </c>
      <c r="D1601" s="19">
        <f t="shared" si="147"/>
        <v>44700</v>
      </c>
      <c r="E1601" t="str">
        <f t="shared" si="148"/>
        <v>WIN</v>
      </c>
      <c r="F1601">
        <f t="shared" si="149"/>
        <v>10</v>
      </c>
      <c r="G1601" s="20" t="s">
        <v>1293</v>
      </c>
    </row>
    <row r="1602" spans="1:7" x14ac:dyDescent="0.25">
      <c r="A1602" s="19" t="str">
        <f t="shared" ref="A1602:A1665" si="150">CONCATENATE(YEAR(D1602),MONTH(D1602),C1602,E1602)</f>
        <v>20225609777WIN</v>
      </c>
      <c r="B1602" s="21">
        <f t="shared" ref="B1602:B1665" si="151">IF(A1602=A1601,0,1)</f>
        <v>0</v>
      </c>
      <c r="C1602" s="19" t="str">
        <f t="shared" ref="C1602:C1665" si="152" xml:space="preserve"> MID(G1602, SEARCH("|1=",G1602)+3,  SEARCH("|",G1602, SEARCH("|1=",G1602) +1) - SEARCH("|1=",G1602)-3)</f>
        <v>609777</v>
      </c>
      <c r="D1602" s="19">
        <f t="shared" ref="D1602:D1665" si="153">DATE( MID(G1602, SEARCH("|52=",G1602)+4, 4),MID(G1602, SEARCH("|52=",G1602)+8, 2),MID(G1602, SEARCH("|52=",G1602)+10, 2))</f>
        <v>44700</v>
      </c>
      <c r="E1602" t="str">
        <f t="shared" ref="E1602:E1665" si="154" xml:space="preserve"> MID(G1602, SEARCH("|55=",G1602)+4, 3)</f>
        <v>WIN</v>
      </c>
      <c r="F1602">
        <f t="shared" ref="F1602:F1665" si="155" xml:space="preserve"> MID(G1602, SEARCH("|32=",G1602)+4,  SEARCH("|",G1602, SEARCH("|32=",G1602) +1) - SEARCH("|32=",G1602)-4)*1</f>
        <v>10</v>
      </c>
      <c r="G1602" s="20" t="s">
        <v>1294</v>
      </c>
    </row>
    <row r="1603" spans="1:7" x14ac:dyDescent="0.25">
      <c r="A1603" s="19" t="str">
        <f t="shared" si="150"/>
        <v>20225609777WIN</v>
      </c>
      <c r="B1603" s="21">
        <f t="shared" si="151"/>
        <v>0</v>
      </c>
      <c r="C1603" s="19" t="str">
        <f t="shared" si="152"/>
        <v>609777</v>
      </c>
      <c r="D1603" s="19">
        <f t="shared" si="153"/>
        <v>44700</v>
      </c>
      <c r="E1603" t="str">
        <f t="shared" si="154"/>
        <v>WIN</v>
      </c>
      <c r="F1603">
        <f t="shared" si="155"/>
        <v>12</v>
      </c>
      <c r="G1603" s="20" t="s">
        <v>1300</v>
      </c>
    </row>
    <row r="1604" spans="1:7" x14ac:dyDescent="0.25">
      <c r="A1604" s="19" t="str">
        <f t="shared" si="150"/>
        <v>20225609777WIN</v>
      </c>
      <c r="B1604" s="21">
        <f t="shared" si="151"/>
        <v>0</v>
      </c>
      <c r="C1604" s="19" t="str">
        <f t="shared" si="152"/>
        <v>609777</v>
      </c>
      <c r="D1604" s="19">
        <f t="shared" si="153"/>
        <v>44700</v>
      </c>
      <c r="E1604" t="str">
        <f t="shared" si="154"/>
        <v>WIN</v>
      </c>
      <c r="F1604">
        <f t="shared" si="155"/>
        <v>12</v>
      </c>
      <c r="G1604" s="20" t="s">
        <v>1305</v>
      </c>
    </row>
    <row r="1605" spans="1:7" x14ac:dyDescent="0.25">
      <c r="A1605" s="19" t="str">
        <f t="shared" si="150"/>
        <v>20225609777WIN</v>
      </c>
      <c r="B1605" s="21">
        <f t="shared" si="151"/>
        <v>0</v>
      </c>
      <c r="C1605" s="19" t="str">
        <f t="shared" si="152"/>
        <v>609777</v>
      </c>
      <c r="D1605" s="19">
        <f t="shared" si="153"/>
        <v>44700</v>
      </c>
      <c r="E1605" t="str">
        <f t="shared" si="154"/>
        <v>WIN</v>
      </c>
      <c r="F1605">
        <f t="shared" si="155"/>
        <v>12</v>
      </c>
      <c r="G1605" s="20" t="s">
        <v>1306</v>
      </c>
    </row>
    <row r="1606" spans="1:7" x14ac:dyDescent="0.25">
      <c r="A1606" s="19" t="str">
        <f t="shared" si="150"/>
        <v>20225609777WIN</v>
      </c>
      <c r="B1606" s="21">
        <f t="shared" si="151"/>
        <v>0</v>
      </c>
      <c r="C1606" s="19" t="str">
        <f t="shared" si="152"/>
        <v>609777</v>
      </c>
      <c r="D1606" s="19">
        <f t="shared" si="153"/>
        <v>44700</v>
      </c>
      <c r="E1606" t="str">
        <f t="shared" si="154"/>
        <v>WIN</v>
      </c>
      <c r="F1606">
        <f t="shared" si="155"/>
        <v>12</v>
      </c>
      <c r="G1606" s="20" t="s">
        <v>1307</v>
      </c>
    </row>
    <row r="1607" spans="1:7" x14ac:dyDescent="0.25">
      <c r="A1607" s="19" t="str">
        <f t="shared" si="150"/>
        <v>20225609777WIN</v>
      </c>
      <c r="B1607" s="21">
        <f t="shared" si="151"/>
        <v>0</v>
      </c>
      <c r="C1607" s="19" t="str">
        <f t="shared" si="152"/>
        <v>609777</v>
      </c>
      <c r="D1607" s="19">
        <f t="shared" si="153"/>
        <v>44700</v>
      </c>
      <c r="E1607" t="str">
        <f t="shared" si="154"/>
        <v>WIN</v>
      </c>
      <c r="F1607">
        <f t="shared" si="155"/>
        <v>12</v>
      </c>
      <c r="G1607" s="20" t="s">
        <v>1308</v>
      </c>
    </row>
    <row r="1608" spans="1:7" x14ac:dyDescent="0.25">
      <c r="A1608" s="19" t="str">
        <f t="shared" si="150"/>
        <v>20225609777WIN</v>
      </c>
      <c r="B1608" s="21">
        <f t="shared" si="151"/>
        <v>0</v>
      </c>
      <c r="C1608" s="19" t="str">
        <f t="shared" si="152"/>
        <v>609777</v>
      </c>
      <c r="D1608" s="19">
        <f t="shared" si="153"/>
        <v>44700</v>
      </c>
      <c r="E1608" t="str">
        <f t="shared" si="154"/>
        <v>WIN</v>
      </c>
      <c r="F1608">
        <f t="shared" si="155"/>
        <v>10</v>
      </c>
      <c r="G1608" s="20" t="s">
        <v>1309</v>
      </c>
    </row>
    <row r="1609" spans="1:7" x14ac:dyDescent="0.25">
      <c r="A1609" s="19" t="str">
        <f t="shared" si="150"/>
        <v>20225609777WIN</v>
      </c>
      <c r="B1609" s="21">
        <f t="shared" si="151"/>
        <v>0</v>
      </c>
      <c r="C1609" s="19" t="str">
        <f t="shared" si="152"/>
        <v>609777</v>
      </c>
      <c r="D1609" s="19">
        <f t="shared" si="153"/>
        <v>44700</v>
      </c>
      <c r="E1609" t="str">
        <f t="shared" si="154"/>
        <v>WIN</v>
      </c>
      <c r="F1609">
        <f t="shared" si="155"/>
        <v>2</v>
      </c>
      <c r="G1609" s="20" t="s">
        <v>1310</v>
      </c>
    </row>
    <row r="1610" spans="1:7" x14ac:dyDescent="0.25">
      <c r="A1610" s="19" t="str">
        <f t="shared" si="150"/>
        <v>20225609777WIN</v>
      </c>
      <c r="B1610" s="21">
        <f t="shared" si="151"/>
        <v>0</v>
      </c>
      <c r="C1610" s="19" t="str">
        <f t="shared" si="152"/>
        <v>609777</v>
      </c>
      <c r="D1610" s="19">
        <f t="shared" si="153"/>
        <v>44700</v>
      </c>
      <c r="E1610" t="str">
        <f t="shared" si="154"/>
        <v>WIN</v>
      </c>
      <c r="F1610">
        <f t="shared" si="155"/>
        <v>3</v>
      </c>
      <c r="G1610" s="20" t="s">
        <v>1314</v>
      </c>
    </row>
    <row r="1611" spans="1:7" x14ac:dyDescent="0.25">
      <c r="A1611" s="19" t="str">
        <f t="shared" si="150"/>
        <v>20225609777WIN</v>
      </c>
      <c r="B1611" s="21">
        <f t="shared" si="151"/>
        <v>0</v>
      </c>
      <c r="C1611" s="19" t="str">
        <f t="shared" si="152"/>
        <v>609777</v>
      </c>
      <c r="D1611" s="19">
        <f t="shared" si="153"/>
        <v>44700</v>
      </c>
      <c r="E1611" t="str">
        <f t="shared" si="154"/>
        <v>WIN</v>
      </c>
      <c r="F1611">
        <f t="shared" si="155"/>
        <v>3</v>
      </c>
      <c r="G1611" s="20" t="s">
        <v>1316</v>
      </c>
    </row>
    <row r="1612" spans="1:7" x14ac:dyDescent="0.25">
      <c r="A1612" s="19" t="str">
        <f t="shared" si="150"/>
        <v>20225609777WIN</v>
      </c>
      <c r="B1612" s="21">
        <f t="shared" si="151"/>
        <v>0</v>
      </c>
      <c r="C1612" s="19" t="str">
        <f t="shared" si="152"/>
        <v>609777</v>
      </c>
      <c r="D1612" s="19">
        <f t="shared" si="153"/>
        <v>44700</v>
      </c>
      <c r="E1612" t="str">
        <f t="shared" si="154"/>
        <v>WIN</v>
      </c>
      <c r="F1612">
        <f t="shared" si="155"/>
        <v>3</v>
      </c>
      <c r="G1612" s="20" t="s">
        <v>1317</v>
      </c>
    </row>
    <row r="1613" spans="1:7" x14ac:dyDescent="0.25">
      <c r="A1613" s="19" t="str">
        <f t="shared" si="150"/>
        <v>20225609777WIN</v>
      </c>
      <c r="B1613" s="21">
        <f t="shared" si="151"/>
        <v>0</v>
      </c>
      <c r="C1613" s="19" t="str">
        <f t="shared" si="152"/>
        <v>609777</v>
      </c>
      <c r="D1613" s="19">
        <f t="shared" si="153"/>
        <v>44700</v>
      </c>
      <c r="E1613" t="str">
        <f t="shared" si="154"/>
        <v>WIN</v>
      </c>
      <c r="F1613">
        <f t="shared" si="155"/>
        <v>3</v>
      </c>
      <c r="G1613" s="20" t="s">
        <v>1318</v>
      </c>
    </row>
    <row r="1614" spans="1:7" x14ac:dyDescent="0.25">
      <c r="A1614" s="19" t="str">
        <f t="shared" si="150"/>
        <v>20225609777WIN</v>
      </c>
      <c r="B1614" s="21">
        <f t="shared" si="151"/>
        <v>0</v>
      </c>
      <c r="C1614" s="19" t="str">
        <f t="shared" si="152"/>
        <v>609777</v>
      </c>
      <c r="D1614" s="19">
        <f t="shared" si="153"/>
        <v>44700</v>
      </c>
      <c r="E1614" t="str">
        <f t="shared" si="154"/>
        <v>WIN</v>
      </c>
      <c r="F1614">
        <f t="shared" si="155"/>
        <v>12</v>
      </c>
      <c r="G1614" s="20" t="s">
        <v>1319</v>
      </c>
    </row>
    <row r="1615" spans="1:7" x14ac:dyDescent="0.25">
      <c r="A1615" s="19" t="str">
        <f t="shared" si="150"/>
        <v>20225609777WIN</v>
      </c>
      <c r="B1615" s="21">
        <f t="shared" si="151"/>
        <v>0</v>
      </c>
      <c r="C1615" s="19" t="str">
        <f t="shared" si="152"/>
        <v>609777</v>
      </c>
      <c r="D1615" s="19">
        <f t="shared" si="153"/>
        <v>44700</v>
      </c>
      <c r="E1615" t="str">
        <f t="shared" si="154"/>
        <v>WIN</v>
      </c>
      <c r="F1615">
        <f t="shared" si="155"/>
        <v>12</v>
      </c>
      <c r="G1615" s="20" t="s">
        <v>1341</v>
      </c>
    </row>
    <row r="1616" spans="1:7" x14ac:dyDescent="0.25">
      <c r="A1616" s="19" t="str">
        <f t="shared" si="150"/>
        <v>20225609777WIN</v>
      </c>
      <c r="B1616" s="21">
        <f t="shared" si="151"/>
        <v>0</v>
      </c>
      <c r="C1616" s="19" t="str">
        <f t="shared" si="152"/>
        <v>609777</v>
      </c>
      <c r="D1616" s="19">
        <f t="shared" si="153"/>
        <v>44700</v>
      </c>
      <c r="E1616" t="str">
        <f t="shared" si="154"/>
        <v>WIN</v>
      </c>
      <c r="F1616">
        <f t="shared" si="155"/>
        <v>12</v>
      </c>
      <c r="G1616" s="20" t="s">
        <v>1345</v>
      </c>
    </row>
    <row r="1617" spans="1:7" x14ac:dyDescent="0.25">
      <c r="A1617" s="19" t="str">
        <f t="shared" si="150"/>
        <v>20225609777WIN</v>
      </c>
      <c r="B1617" s="21">
        <f t="shared" si="151"/>
        <v>0</v>
      </c>
      <c r="C1617" s="19" t="str">
        <f t="shared" si="152"/>
        <v>609777</v>
      </c>
      <c r="D1617" s="19">
        <f t="shared" si="153"/>
        <v>44700</v>
      </c>
      <c r="E1617" t="str">
        <f t="shared" si="154"/>
        <v>WIN</v>
      </c>
      <c r="F1617">
        <f t="shared" si="155"/>
        <v>10</v>
      </c>
      <c r="G1617" s="20" t="s">
        <v>1351</v>
      </c>
    </row>
    <row r="1618" spans="1:7" x14ac:dyDescent="0.25">
      <c r="A1618" s="19" t="str">
        <f t="shared" si="150"/>
        <v>20225609777WIN</v>
      </c>
      <c r="B1618" s="21">
        <f t="shared" si="151"/>
        <v>0</v>
      </c>
      <c r="C1618" s="19" t="str">
        <f t="shared" si="152"/>
        <v>609777</v>
      </c>
      <c r="D1618" s="19">
        <f t="shared" si="153"/>
        <v>44700</v>
      </c>
      <c r="E1618" t="str">
        <f t="shared" si="154"/>
        <v>WIN</v>
      </c>
      <c r="F1618">
        <f t="shared" si="155"/>
        <v>2</v>
      </c>
      <c r="G1618" s="20" t="s">
        <v>1352</v>
      </c>
    </row>
    <row r="1619" spans="1:7" x14ac:dyDescent="0.25">
      <c r="A1619" s="19" t="str">
        <f t="shared" si="150"/>
        <v>20225609777WIN</v>
      </c>
      <c r="B1619" s="21">
        <f t="shared" si="151"/>
        <v>0</v>
      </c>
      <c r="C1619" s="19" t="str">
        <f t="shared" si="152"/>
        <v>609777</v>
      </c>
      <c r="D1619" s="19">
        <f t="shared" si="153"/>
        <v>44700</v>
      </c>
      <c r="E1619" t="str">
        <f t="shared" si="154"/>
        <v>WIN</v>
      </c>
      <c r="F1619">
        <f t="shared" si="155"/>
        <v>4</v>
      </c>
      <c r="G1619" s="20" t="s">
        <v>1353</v>
      </c>
    </row>
    <row r="1620" spans="1:7" x14ac:dyDescent="0.25">
      <c r="A1620" s="19" t="str">
        <f t="shared" si="150"/>
        <v>20225609777WIN</v>
      </c>
      <c r="B1620" s="21">
        <f t="shared" si="151"/>
        <v>0</v>
      </c>
      <c r="C1620" s="19" t="str">
        <f t="shared" si="152"/>
        <v>609777</v>
      </c>
      <c r="D1620" s="19">
        <f t="shared" si="153"/>
        <v>44701</v>
      </c>
      <c r="E1620" t="str">
        <f t="shared" si="154"/>
        <v>WIN</v>
      </c>
      <c r="F1620">
        <f t="shared" si="155"/>
        <v>12</v>
      </c>
      <c r="G1620" s="20" t="s">
        <v>1509</v>
      </c>
    </row>
    <row r="1621" spans="1:7" x14ac:dyDescent="0.25">
      <c r="A1621" s="19" t="str">
        <f t="shared" si="150"/>
        <v>20225609777WIN</v>
      </c>
      <c r="B1621" s="21">
        <f t="shared" si="151"/>
        <v>0</v>
      </c>
      <c r="C1621" s="19" t="str">
        <f t="shared" si="152"/>
        <v>609777</v>
      </c>
      <c r="D1621" s="19">
        <f t="shared" si="153"/>
        <v>44701</v>
      </c>
      <c r="E1621" t="str">
        <f t="shared" si="154"/>
        <v>WIN</v>
      </c>
      <c r="F1621">
        <f t="shared" si="155"/>
        <v>3</v>
      </c>
      <c r="G1621" s="20" t="s">
        <v>1515</v>
      </c>
    </row>
    <row r="1622" spans="1:7" x14ac:dyDescent="0.25">
      <c r="A1622" s="19" t="str">
        <f t="shared" si="150"/>
        <v>20225609777WIN</v>
      </c>
      <c r="B1622" s="21">
        <f t="shared" si="151"/>
        <v>0</v>
      </c>
      <c r="C1622" s="19" t="str">
        <f t="shared" si="152"/>
        <v>609777</v>
      </c>
      <c r="D1622" s="19">
        <f t="shared" si="153"/>
        <v>44701</v>
      </c>
      <c r="E1622" t="str">
        <f t="shared" si="154"/>
        <v>WIN</v>
      </c>
      <c r="F1622">
        <f t="shared" si="155"/>
        <v>5</v>
      </c>
      <c r="G1622" s="20" t="s">
        <v>1520</v>
      </c>
    </row>
    <row r="1623" spans="1:7" x14ac:dyDescent="0.25">
      <c r="A1623" s="19" t="str">
        <f t="shared" si="150"/>
        <v>20225609777WIN</v>
      </c>
      <c r="B1623" s="21">
        <f t="shared" si="151"/>
        <v>0</v>
      </c>
      <c r="C1623" s="19" t="str">
        <f t="shared" si="152"/>
        <v>609777</v>
      </c>
      <c r="D1623" s="19">
        <f t="shared" si="153"/>
        <v>44701</v>
      </c>
      <c r="E1623" t="str">
        <f t="shared" si="154"/>
        <v>WIN</v>
      </c>
      <c r="F1623">
        <f t="shared" si="155"/>
        <v>15</v>
      </c>
      <c r="G1623" s="20" t="s">
        <v>1528</v>
      </c>
    </row>
    <row r="1624" spans="1:7" x14ac:dyDescent="0.25">
      <c r="A1624" s="19" t="str">
        <f t="shared" si="150"/>
        <v>20225609777WIN</v>
      </c>
      <c r="B1624" s="21">
        <f t="shared" si="151"/>
        <v>0</v>
      </c>
      <c r="C1624" s="19" t="str">
        <f t="shared" si="152"/>
        <v>609777</v>
      </c>
      <c r="D1624" s="19">
        <f t="shared" si="153"/>
        <v>44701</v>
      </c>
      <c r="E1624" t="str">
        <f t="shared" si="154"/>
        <v>WIN</v>
      </c>
      <c r="F1624">
        <f t="shared" si="155"/>
        <v>3</v>
      </c>
      <c r="G1624" s="20" t="s">
        <v>1529</v>
      </c>
    </row>
    <row r="1625" spans="1:7" x14ac:dyDescent="0.25">
      <c r="A1625" s="19" t="str">
        <f t="shared" si="150"/>
        <v>20225609777WIN</v>
      </c>
      <c r="B1625" s="21">
        <f t="shared" si="151"/>
        <v>0</v>
      </c>
      <c r="C1625" s="19" t="str">
        <f t="shared" si="152"/>
        <v>609777</v>
      </c>
      <c r="D1625" s="19">
        <f t="shared" si="153"/>
        <v>44701</v>
      </c>
      <c r="E1625" t="str">
        <f t="shared" si="154"/>
        <v>WIN</v>
      </c>
      <c r="F1625">
        <f t="shared" si="155"/>
        <v>2</v>
      </c>
      <c r="G1625" s="20" t="s">
        <v>1530</v>
      </c>
    </row>
    <row r="1626" spans="1:7" x14ac:dyDescent="0.25">
      <c r="A1626" s="19" t="str">
        <f t="shared" si="150"/>
        <v>20225609777WIN</v>
      </c>
      <c r="B1626" s="21">
        <f t="shared" si="151"/>
        <v>0</v>
      </c>
      <c r="C1626" s="19" t="str">
        <f t="shared" si="152"/>
        <v>609777</v>
      </c>
      <c r="D1626" s="19">
        <f t="shared" si="153"/>
        <v>44704</v>
      </c>
      <c r="E1626" t="str">
        <f t="shared" si="154"/>
        <v>WIN</v>
      </c>
      <c r="F1626">
        <f t="shared" si="155"/>
        <v>4</v>
      </c>
      <c r="G1626" s="20" t="s">
        <v>1599</v>
      </c>
    </row>
    <row r="1627" spans="1:7" x14ac:dyDescent="0.25">
      <c r="A1627" s="19" t="str">
        <f t="shared" si="150"/>
        <v>20225609777WIN</v>
      </c>
      <c r="B1627" s="21">
        <f t="shared" si="151"/>
        <v>0</v>
      </c>
      <c r="C1627" s="19" t="str">
        <f t="shared" si="152"/>
        <v>609777</v>
      </c>
      <c r="D1627" s="19">
        <f t="shared" si="153"/>
        <v>44704</v>
      </c>
      <c r="E1627" t="str">
        <f t="shared" si="154"/>
        <v>WIN</v>
      </c>
      <c r="F1627">
        <f t="shared" si="155"/>
        <v>4</v>
      </c>
      <c r="G1627" s="20" t="s">
        <v>1601</v>
      </c>
    </row>
    <row r="1628" spans="1:7" x14ac:dyDescent="0.25">
      <c r="A1628" s="19" t="str">
        <f t="shared" si="150"/>
        <v>20225609777WIN</v>
      </c>
      <c r="B1628" s="21">
        <f t="shared" si="151"/>
        <v>0</v>
      </c>
      <c r="C1628" s="19" t="str">
        <f t="shared" si="152"/>
        <v>609777</v>
      </c>
      <c r="D1628" s="19">
        <f t="shared" si="153"/>
        <v>44704</v>
      </c>
      <c r="E1628" t="str">
        <f t="shared" si="154"/>
        <v>WIN</v>
      </c>
      <c r="F1628">
        <f t="shared" si="155"/>
        <v>8</v>
      </c>
      <c r="G1628" s="20" t="s">
        <v>1604</v>
      </c>
    </row>
    <row r="1629" spans="1:7" x14ac:dyDescent="0.25">
      <c r="A1629" s="19" t="str">
        <f t="shared" si="150"/>
        <v>20225609777WIN</v>
      </c>
      <c r="B1629" s="21">
        <f t="shared" si="151"/>
        <v>0</v>
      </c>
      <c r="C1629" s="19" t="str">
        <f t="shared" si="152"/>
        <v>609777</v>
      </c>
      <c r="D1629" s="19">
        <f t="shared" si="153"/>
        <v>44704</v>
      </c>
      <c r="E1629" t="str">
        <f t="shared" si="154"/>
        <v>WIN</v>
      </c>
      <c r="F1629">
        <f t="shared" si="155"/>
        <v>8</v>
      </c>
      <c r="G1629" s="20" t="s">
        <v>1608</v>
      </c>
    </row>
    <row r="1630" spans="1:7" x14ac:dyDescent="0.25">
      <c r="A1630" s="19" t="str">
        <f t="shared" si="150"/>
        <v>20225609777WIN</v>
      </c>
      <c r="B1630" s="21">
        <f t="shared" si="151"/>
        <v>0</v>
      </c>
      <c r="C1630" s="19" t="str">
        <f t="shared" si="152"/>
        <v>609777</v>
      </c>
      <c r="D1630" s="19">
        <f t="shared" si="153"/>
        <v>44704</v>
      </c>
      <c r="E1630" t="str">
        <f t="shared" si="154"/>
        <v>WIN</v>
      </c>
      <c r="F1630">
        <f t="shared" si="155"/>
        <v>12</v>
      </c>
      <c r="G1630" s="20" t="s">
        <v>1630</v>
      </c>
    </row>
    <row r="1631" spans="1:7" x14ac:dyDescent="0.25">
      <c r="A1631" s="19" t="str">
        <f t="shared" si="150"/>
        <v>20225609777WIN</v>
      </c>
      <c r="B1631" s="21">
        <f t="shared" si="151"/>
        <v>0</v>
      </c>
      <c r="C1631" s="19" t="str">
        <f t="shared" si="152"/>
        <v>609777</v>
      </c>
      <c r="D1631" s="19">
        <f t="shared" si="153"/>
        <v>44704</v>
      </c>
      <c r="E1631" t="str">
        <f t="shared" si="154"/>
        <v>WIN</v>
      </c>
      <c r="F1631">
        <f t="shared" si="155"/>
        <v>3</v>
      </c>
      <c r="G1631" s="20" t="s">
        <v>1632</v>
      </c>
    </row>
    <row r="1632" spans="1:7" x14ac:dyDescent="0.25">
      <c r="A1632" s="19" t="str">
        <f t="shared" si="150"/>
        <v>20225609777WIN</v>
      </c>
      <c r="B1632" s="21">
        <f t="shared" si="151"/>
        <v>0</v>
      </c>
      <c r="C1632" s="19" t="str">
        <f t="shared" si="152"/>
        <v>609777</v>
      </c>
      <c r="D1632" s="19">
        <f t="shared" si="153"/>
        <v>44704</v>
      </c>
      <c r="E1632" t="str">
        <f t="shared" si="154"/>
        <v>WIN</v>
      </c>
      <c r="F1632">
        <f t="shared" si="155"/>
        <v>15</v>
      </c>
      <c r="G1632" s="20" t="s">
        <v>1636</v>
      </c>
    </row>
    <row r="1633" spans="1:7" x14ac:dyDescent="0.25">
      <c r="A1633" s="19" t="str">
        <f t="shared" si="150"/>
        <v>20225609777WIN</v>
      </c>
      <c r="B1633" s="21">
        <f t="shared" si="151"/>
        <v>0</v>
      </c>
      <c r="C1633" s="19" t="str">
        <f t="shared" si="152"/>
        <v>609777</v>
      </c>
      <c r="D1633" s="19">
        <f t="shared" si="153"/>
        <v>44704</v>
      </c>
      <c r="E1633" t="str">
        <f t="shared" si="154"/>
        <v>WIN</v>
      </c>
      <c r="F1633">
        <f t="shared" si="155"/>
        <v>12</v>
      </c>
      <c r="G1633" s="20" t="s">
        <v>1638</v>
      </c>
    </row>
    <row r="1634" spans="1:7" x14ac:dyDescent="0.25">
      <c r="A1634" s="19" t="str">
        <f t="shared" si="150"/>
        <v>20225609777WIN</v>
      </c>
      <c r="B1634" s="21">
        <f t="shared" si="151"/>
        <v>0</v>
      </c>
      <c r="C1634" s="19" t="str">
        <f t="shared" si="152"/>
        <v>609777</v>
      </c>
      <c r="D1634" s="19">
        <f t="shared" si="153"/>
        <v>44704</v>
      </c>
      <c r="E1634" t="str">
        <f t="shared" si="154"/>
        <v>WIN</v>
      </c>
      <c r="F1634">
        <f t="shared" si="155"/>
        <v>12</v>
      </c>
      <c r="G1634" s="20" t="s">
        <v>1639</v>
      </c>
    </row>
    <row r="1635" spans="1:7" x14ac:dyDescent="0.25">
      <c r="A1635" s="19" t="str">
        <f t="shared" si="150"/>
        <v>20225609777WIN</v>
      </c>
      <c r="B1635" s="21">
        <f t="shared" si="151"/>
        <v>0</v>
      </c>
      <c r="C1635" s="19" t="str">
        <f t="shared" si="152"/>
        <v>609777</v>
      </c>
      <c r="D1635" s="19">
        <f t="shared" si="153"/>
        <v>44704</v>
      </c>
      <c r="E1635" t="str">
        <f t="shared" si="154"/>
        <v>WIN</v>
      </c>
      <c r="F1635">
        <f t="shared" si="155"/>
        <v>12</v>
      </c>
      <c r="G1635" s="20" t="s">
        <v>1640</v>
      </c>
    </row>
    <row r="1636" spans="1:7" x14ac:dyDescent="0.25">
      <c r="A1636" s="19" t="str">
        <f t="shared" si="150"/>
        <v>20225609777WIN</v>
      </c>
      <c r="B1636" s="21">
        <f t="shared" si="151"/>
        <v>0</v>
      </c>
      <c r="C1636" s="19" t="str">
        <f t="shared" si="152"/>
        <v>609777</v>
      </c>
      <c r="D1636" s="19">
        <f t="shared" si="153"/>
        <v>44704</v>
      </c>
      <c r="E1636" t="str">
        <f t="shared" si="154"/>
        <v>WIN</v>
      </c>
      <c r="F1636">
        <f t="shared" si="155"/>
        <v>12</v>
      </c>
      <c r="G1636" s="20" t="s">
        <v>1644</v>
      </c>
    </row>
    <row r="1637" spans="1:7" x14ac:dyDescent="0.25">
      <c r="A1637" s="19" t="str">
        <f t="shared" si="150"/>
        <v>20225609777WIN</v>
      </c>
      <c r="B1637" s="21">
        <f t="shared" si="151"/>
        <v>0</v>
      </c>
      <c r="C1637" s="19" t="str">
        <f t="shared" si="152"/>
        <v>609777</v>
      </c>
      <c r="D1637" s="19">
        <f t="shared" si="153"/>
        <v>44704</v>
      </c>
      <c r="E1637" t="str">
        <f t="shared" si="154"/>
        <v>WIN</v>
      </c>
      <c r="F1637">
        <f t="shared" si="155"/>
        <v>10</v>
      </c>
      <c r="G1637" s="20" t="s">
        <v>1645</v>
      </c>
    </row>
    <row r="1638" spans="1:7" x14ac:dyDescent="0.25">
      <c r="A1638" s="19" t="str">
        <f t="shared" si="150"/>
        <v>20225609777WIN</v>
      </c>
      <c r="B1638" s="21">
        <f t="shared" si="151"/>
        <v>0</v>
      </c>
      <c r="C1638" s="19" t="str">
        <f t="shared" si="152"/>
        <v>609777</v>
      </c>
      <c r="D1638" s="19">
        <f t="shared" si="153"/>
        <v>44704</v>
      </c>
      <c r="E1638" t="str">
        <f t="shared" si="154"/>
        <v>WIN</v>
      </c>
      <c r="F1638">
        <f t="shared" si="155"/>
        <v>10</v>
      </c>
      <c r="G1638" s="20" t="s">
        <v>1646</v>
      </c>
    </row>
    <row r="1639" spans="1:7" x14ac:dyDescent="0.25">
      <c r="A1639" s="19" t="str">
        <f t="shared" si="150"/>
        <v>20225609777WIN</v>
      </c>
      <c r="B1639" s="21">
        <f t="shared" si="151"/>
        <v>0</v>
      </c>
      <c r="C1639" s="19" t="str">
        <f t="shared" si="152"/>
        <v>609777</v>
      </c>
      <c r="D1639" s="19">
        <f t="shared" si="153"/>
        <v>44704</v>
      </c>
      <c r="E1639" t="str">
        <f t="shared" si="154"/>
        <v>WIN</v>
      </c>
      <c r="F1639">
        <f t="shared" si="155"/>
        <v>9</v>
      </c>
      <c r="G1639" s="20" t="s">
        <v>1650</v>
      </c>
    </row>
    <row r="1640" spans="1:7" x14ac:dyDescent="0.25">
      <c r="A1640" s="19" t="str">
        <f t="shared" si="150"/>
        <v>20225609777WIN</v>
      </c>
      <c r="B1640" s="21">
        <f t="shared" si="151"/>
        <v>0</v>
      </c>
      <c r="C1640" s="19" t="str">
        <f t="shared" si="152"/>
        <v>609777</v>
      </c>
      <c r="D1640" s="19">
        <f t="shared" si="153"/>
        <v>44704</v>
      </c>
      <c r="E1640" t="str">
        <f t="shared" si="154"/>
        <v>WIN</v>
      </c>
      <c r="F1640">
        <f t="shared" si="155"/>
        <v>9</v>
      </c>
      <c r="G1640" s="20" t="s">
        <v>1651</v>
      </c>
    </row>
    <row r="1641" spans="1:7" x14ac:dyDescent="0.25">
      <c r="A1641" s="19" t="str">
        <f t="shared" si="150"/>
        <v>20225609777WIN</v>
      </c>
      <c r="B1641" s="21">
        <f t="shared" si="151"/>
        <v>0</v>
      </c>
      <c r="C1641" s="19" t="str">
        <f t="shared" si="152"/>
        <v>609777</v>
      </c>
      <c r="D1641" s="19">
        <f t="shared" si="153"/>
        <v>44704</v>
      </c>
      <c r="E1641" t="str">
        <f t="shared" si="154"/>
        <v>WIN</v>
      </c>
      <c r="F1641">
        <f t="shared" si="155"/>
        <v>6</v>
      </c>
      <c r="G1641" s="20" t="s">
        <v>1652</v>
      </c>
    </row>
    <row r="1642" spans="1:7" x14ac:dyDescent="0.25">
      <c r="A1642" s="19" t="str">
        <f t="shared" si="150"/>
        <v>20225609777WIN</v>
      </c>
      <c r="B1642" s="21">
        <f t="shared" si="151"/>
        <v>0</v>
      </c>
      <c r="C1642" s="19" t="str">
        <f t="shared" si="152"/>
        <v>609777</v>
      </c>
      <c r="D1642" s="19">
        <f t="shared" si="153"/>
        <v>44704</v>
      </c>
      <c r="E1642" t="str">
        <f t="shared" si="154"/>
        <v>WIN</v>
      </c>
      <c r="F1642">
        <f t="shared" si="155"/>
        <v>6</v>
      </c>
      <c r="G1642" s="20" t="s">
        <v>1653</v>
      </c>
    </row>
    <row r="1643" spans="1:7" x14ac:dyDescent="0.25">
      <c r="A1643" s="19" t="str">
        <f t="shared" si="150"/>
        <v>20225609777WIN</v>
      </c>
      <c r="B1643" s="21">
        <f t="shared" si="151"/>
        <v>0</v>
      </c>
      <c r="C1643" s="19" t="str">
        <f t="shared" si="152"/>
        <v>609777</v>
      </c>
      <c r="D1643" s="19">
        <f t="shared" si="153"/>
        <v>44704</v>
      </c>
      <c r="E1643" t="str">
        <f t="shared" si="154"/>
        <v>WIN</v>
      </c>
      <c r="F1643">
        <f t="shared" si="155"/>
        <v>6</v>
      </c>
      <c r="G1643" s="20" t="s">
        <v>1654</v>
      </c>
    </row>
    <row r="1644" spans="1:7" x14ac:dyDescent="0.25">
      <c r="A1644" s="19" t="str">
        <f t="shared" si="150"/>
        <v>20225609777WIN</v>
      </c>
      <c r="B1644" s="21">
        <f t="shared" si="151"/>
        <v>0</v>
      </c>
      <c r="C1644" s="19" t="str">
        <f t="shared" si="152"/>
        <v>609777</v>
      </c>
      <c r="D1644" s="19">
        <f t="shared" si="153"/>
        <v>44704</v>
      </c>
      <c r="E1644" t="str">
        <f t="shared" si="154"/>
        <v>WIN</v>
      </c>
      <c r="F1644">
        <f t="shared" si="155"/>
        <v>6</v>
      </c>
      <c r="G1644" s="20" t="s">
        <v>1655</v>
      </c>
    </row>
    <row r="1645" spans="1:7" x14ac:dyDescent="0.25">
      <c r="A1645" s="19" t="str">
        <f t="shared" si="150"/>
        <v>20225609777WIN</v>
      </c>
      <c r="B1645" s="21">
        <f t="shared" si="151"/>
        <v>0</v>
      </c>
      <c r="C1645" s="19" t="str">
        <f t="shared" si="152"/>
        <v>609777</v>
      </c>
      <c r="D1645" s="19">
        <f t="shared" si="153"/>
        <v>44704</v>
      </c>
      <c r="E1645" t="str">
        <f t="shared" si="154"/>
        <v>WIN</v>
      </c>
      <c r="F1645">
        <f t="shared" si="155"/>
        <v>5</v>
      </c>
      <c r="G1645" s="20" t="s">
        <v>1656</v>
      </c>
    </row>
    <row r="1646" spans="1:7" x14ac:dyDescent="0.25">
      <c r="A1646" s="19" t="str">
        <f t="shared" si="150"/>
        <v>20225609777WIN</v>
      </c>
      <c r="B1646" s="21">
        <f t="shared" si="151"/>
        <v>0</v>
      </c>
      <c r="C1646" s="19" t="str">
        <f t="shared" si="152"/>
        <v>609777</v>
      </c>
      <c r="D1646" s="19">
        <f t="shared" si="153"/>
        <v>44704</v>
      </c>
      <c r="E1646" t="str">
        <f t="shared" si="154"/>
        <v>WIN</v>
      </c>
      <c r="F1646">
        <f t="shared" si="155"/>
        <v>5</v>
      </c>
      <c r="G1646" s="20" t="s">
        <v>1657</v>
      </c>
    </row>
    <row r="1647" spans="1:7" x14ac:dyDescent="0.25">
      <c r="A1647" s="19" t="str">
        <f t="shared" si="150"/>
        <v>20225609777WIN</v>
      </c>
      <c r="B1647" s="21">
        <f t="shared" si="151"/>
        <v>0</v>
      </c>
      <c r="C1647" s="19" t="str">
        <f t="shared" si="152"/>
        <v>609777</v>
      </c>
      <c r="D1647" s="19">
        <f t="shared" si="153"/>
        <v>44704</v>
      </c>
      <c r="E1647" t="str">
        <f t="shared" si="154"/>
        <v>WIN</v>
      </c>
      <c r="F1647">
        <f t="shared" si="155"/>
        <v>5</v>
      </c>
      <c r="G1647" s="20" t="s">
        <v>1658</v>
      </c>
    </row>
    <row r="1648" spans="1:7" x14ac:dyDescent="0.25">
      <c r="A1648" s="19" t="str">
        <f t="shared" si="150"/>
        <v>20225609777WIN</v>
      </c>
      <c r="B1648" s="21">
        <f t="shared" si="151"/>
        <v>0</v>
      </c>
      <c r="C1648" s="19" t="str">
        <f t="shared" si="152"/>
        <v>609777</v>
      </c>
      <c r="D1648" s="19">
        <f t="shared" si="153"/>
        <v>44704</v>
      </c>
      <c r="E1648" t="str">
        <f t="shared" si="154"/>
        <v>WIN</v>
      </c>
      <c r="F1648">
        <f t="shared" si="155"/>
        <v>5</v>
      </c>
      <c r="G1648" s="20" t="s">
        <v>1659</v>
      </c>
    </row>
    <row r="1649" spans="1:7" x14ac:dyDescent="0.25">
      <c r="A1649" s="19" t="str">
        <f t="shared" si="150"/>
        <v>20225609777WIN</v>
      </c>
      <c r="B1649" s="21">
        <f t="shared" si="151"/>
        <v>0</v>
      </c>
      <c r="C1649" s="19" t="str">
        <f t="shared" si="152"/>
        <v>609777</v>
      </c>
      <c r="D1649" s="19">
        <f t="shared" si="153"/>
        <v>44704</v>
      </c>
      <c r="E1649" t="str">
        <f t="shared" si="154"/>
        <v>WIN</v>
      </c>
      <c r="F1649">
        <f t="shared" si="155"/>
        <v>3</v>
      </c>
      <c r="G1649" s="20" t="s">
        <v>1661</v>
      </c>
    </row>
    <row r="1650" spans="1:7" x14ac:dyDescent="0.25">
      <c r="A1650" s="19" t="str">
        <f t="shared" si="150"/>
        <v>20225609777WIN</v>
      </c>
      <c r="B1650" s="21">
        <f t="shared" si="151"/>
        <v>0</v>
      </c>
      <c r="C1650" s="19" t="str">
        <f t="shared" si="152"/>
        <v>609777</v>
      </c>
      <c r="D1650" s="19">
        <f t="shared" si="153"/>
        <v>44704</v>
      </c>
      <c r="E1650" t="str">
        <f t="shared" si="154"/>
        <v>WIN</v>
      </c>
      <c r="F1650">
        <f t="shared" si="155"/>
        <v>3</v>
      </c>
      <c r="G1650" s="20" t="s">
        <v>1664</v>
      </c>
    </row>
    <row r="1651" spans="1:7" x14ac:dyDescent="0.25">
      <c r="A1651" s="19" t="str">
        <f t="shared" si="150"/>
        <v>20225609777WIN</v>
      </c>
      <c r="B1651" s="21">
        <f t="shared" si="151"/>
        <v>0</v>
      </c>
      <c r="C1651" s="19" t="str">
        <f t="shared" si="152"/>
        <v>609777</v>
      </c>
      <c r="D1651" s="19">
        <f t="shared" si="153"/>
        <v>44704</v>
      </c>
      <c r="E1651" t="str">
        <f t="shared" si="154"/>
        <v>WIN</v>
      </c>
      <c r="F1651">
        <f t="shared" si="155"/>
        <v>3</v>
      </c>
      <c r="G1651" s="20" t="s">
        <v>1667</v>
      </c>
    </row>
    <row r="1652" spans="1:7" x14ac:dyDescent="0.25">
      <c r="A1652" s="19" t="str">
        <f t="shared" si="150"/>
        <v>20225609777WIN</v>
      </c>
      <c r="B1652" s="21">
        <f t="shared" si="151"/>
        <v>0</v>
      </c>
      <c r="C1652" s="19" t="str">
        <f t="shared" si="152"/>
        <v>609777</v>
      </c>
      <c r="D1652" s="19">
        <f t="shared" si="153"/>
        <v>44704</v>
      </c>
      <c r="E1652" t="str">
        <f t="shared" si="154"/>
        <v>WIN</v>
      </c>
      <c r="F1652">
        <f t="shared" si="155"/>
        <v>3</v>
      </c>
      <c r="G1652" s="20" t="s">
        <v>1671</v>
      </c>
    </row>
    <row r="1653" spans="1:7" x14ac:dyDescent="0.25">
      <c r="A1653" s="19" t="str">
        <f t="shared" si="150"/>
        <v>20225609777WIN</v>
      </c>
      <c r="B1653" s="21">
        <f t="shared" si="151"/>
        <v>0</v>
      </c>
      <c r="C1653" s="19" t="str">
        <f t="shared" si="152"/>
        <v>609777</v>
      </c>
      <c r="D1653" s="19">
        <f t="shared" si="153"/>
        <v>44705</v>
      </c>
      <c r="E1653" t="str">
        <f t="shared" si="154"/>
        <v>WIN</v>
      </c>
      <c r="F1653">
        <f t="shared" si="155"/>
        <v>12</v>
      </c>
      <c r="G1653" s="20" t="s">
        <v>1917</v>
      </c>
    </row>
    <row r="1654" spans="1:7" x14ac:dyDescent="0.25">
      <c r="A1654" s="19" t="str">
        <f t="shared" si="150"/>
        <v>20225609777WIN</v>
      </c>
      <c r="B1654" s="21">
        <f t="shared" si="151"/>
        <v>0</v>
      </c>
      <c r="C1654" s="19" t="str">
        <f t="shared" si="152"/>
        <v>609777</v>
      </c>
      <c r="D1654" s="19">
        <f t="shared" si="153"/>
        <v>44705</v>
      </c>
      <c r="E1654" t="str">
        <f t="shared" si="154"/>
        <v>WIN</v>
      </c>
      <c r="F1654">
        <f t="shared" si="155"/>
        <v>12</v>
      </c>
      <c r="G1654" s="20" t="s">
        <v>1918</v>
      </c>
    </row>
    <row r="1655" spans="1:7" x14ac:dyDescent="0.25">
      <c r="A1655" s="19" t="str">
        <f t="shared" si="150"/>
        <v>20225609777WIN</v>
      </c>
      <c r="B1655" s="21">
        <f t="shared" si="151"/>
        <v>0</v>
      </c>
      <c r="C1655" s="19" t="str">
        <f t="shared" si="152"/>
        <v>609777</v>
      </c>
      <c r="D1655" s="19">
        <f t="shared" si="153"/>
        <v>44705</v>
      </c>
      <c r="E1655" t="str">
        <f t="shared" si="154"/>
        <v>WIN</v>
      </c>
      <c r="F1655">
        <f t="shared" si="155"/>
        <v>10</v>
      </c>
      <c r="G1655" s="20" t="s">
        <v>1919</v>
      </c>
    </row>
    <row r="1656" spans="1:7" x14ac:dyDescent="0.25">
      <c r="A1656" s="19" t="str">
        <f t="shared" si="150"/>
        <v>20225609777WIN</v>
      </c>
      <c r="B1656" s="21">
        <f t="shared" si="151"/>
        <v>0</v>
      </c>
      <c r="C1656" s="19" t="str">
        <f t="shared" si="152"/>
        <v>609777</v>
      </c>
      <c r="D1656" s="19">
        <f t="shared" si="153"/>
        <v>44705</v>
      </c>
      <c r="E1656" t="str">
        <f t="shared" si="154"/>
        <v>WIN</v>
      </c>
      <c r="F1656">
        <f t="shared" si="155"/>
        <v>10</v>
      </c>
      <c r="G1656" s="20" t="s">
        <v>1920</v>
      </c>
    </row>
    <row r="1657" spans="1:7" x14ac:dyDescent="0.25">
      <c r="A1657" s="19" t="str">
        <f t="shared" si="150"/>
        <v>20225609777WIN</v>
      </c>
      <c r="B1657" s="21">
        <f t="shared" si="151"/>
        <v>0</v>
      </c>
      <c r="C1657" s="19" t="str">
        <f t="shared" si="152"/>
        <v>609777</v>
      </c>
      <c r="D1657" s="19">
        <f t="shared" si="153"/>
        <v>44705</v>
      </c>
      <c r="E1657" t="str">
        <f t="shared" si="154"/>
        <v>WIN</v>
      </c>
      <c r="F1657">
        <f t="shared" si="155"/>
        <v>10</v>
      </c>
      <c r="G1657" s="20" t="s">
        <v>1921</v>
      </c>
    </row>
    <row r="1658" spans="1:7" x14ac:dyDescent="0.25">
      <c r="A1658" s="19" t="str">
        <f t="shared" si="150"/>
        <v>20225609777WIN</v>
      </c>
      <c r="B1658" s="21">
        <f t="shared" si="151"/>
        <v>0</v>
      </c>
      <c r="C1658" s="19" t="str">
        <f t="shared" si="152"/>
        <v>609777</v>
      </c>
      <c r="D1658" s="19">
        <f t="shared" si="153"/>
        <v>44705</v>
      </c>
      <c r="E1658" t="str">
        <f t="shared" si="154"/>
        <v>WIN</v>
      </c>
      <c r="F1658">
        <f t="shared" si="155"/>
        <v>10</v>
      </c>
      <c r="G1658" s="20" t="s">
        <v>1922</v>
      </c>
    </row>
    <row r="1659" spans="1:7" x14ac:dyDescent="0.25">
      <c r="A1659" s="19" t="str">
        <f t="shared" si="150"/>
        <v>20225609777WIN</v>
      </c>
      <c r="B1659" s="21">
        <f t="shared" si="151"/>
        <v>0</v>
      </c>
      <c r="C1659" s="19" t="str">
        <f t="shared" si="152"/>
        <v>609777</v>
      </c>
      <c r="D1659" s="19">
        <f t="shared" si="153"/>
        <v>44705</v>
      </c>
      <c r="E1659" t="str">
        <f t="shared" si="154"/>
        <v>WIN</v>
      </c>
      <c r="F1659">
        <f t="shared" si="155"/>
        <v>12</v>
      </c>
      <c r="G1659" s="20" t="s">
        <v>1923</v>
      </c>
    </row>
    <row r="1660" spans="1:7" x14ac:dyDescent="0.25">
      <c r="A1660" s="19" t="str">
        <f t="shared" si="150"/>
        <v>20225609777WIN</v>
      </c>
      <c r="B1660" s="21">
        <f t="shared" si="151"/>
        <v>0</v>
      </c>
      <c r="C1660" s="19" t="str">
        <f t="shared" si="152"/>
        <v>609777</v>
      </c>
      <c r="D1660" s="19">
        <f t="shared" si="153"/>
        <v>44705</v>
      </c>
      <c r="E1660" t="str">
        <f t="shared" si="154"/>
        <v>WIN</v>
      </c>
      <c r="F1660">
        <f t="shared" si="155"/>
        <v>10</v>
      </c>
      <c r="G1660" s="20" t="s">
        <v>1925</v>
      </c>
    </row>
    <row r="1661" spans="1:7" x14ac:dyDescent="0.25">
      <c r="A1661" s="19" t="str">
        <f t="shared" si="150"/>
        <v>20225609777WIN</v>
      </c>
      <c r="B1661" s="21">
        <f t="shared" si="151"/>
        <v>0</v>
      </c>
      <c r="C1661" s="19" t="str">
        <f t="shared" si="152"/>
        <v>609777</v>
      </c>
      <c r="D1661" s="19">
        <f t="shared" si="153"/>
        <v>44705</v>
      </c>
      <c r="E1661" t="str">
        <f t="shared" si="154"/>
        <v>WIN</v>
      </c>
      <c r="F1661">
        <f t="shared" si="155"/>
        <v>2</v>
      </c>
      <c r="G1661" s="20" t="s">
        <v>1927</v>
      </c>
    </row>
    <row r="1662" spans="1:7" x14ac:dyDescent="0.25">
      <c r="A1662" s="19" t="str">
        <f t="shared" si="150"/>
        <v>20225609777WIN</v>
      </c>
      <c r="B1662" s="21">
        <f t="shared" si="151"/>
        <v>0</v>
      </c>
      <c r="C1662" s="19" t="str">
        <f t="shared" si="152"/>
        <v>609777</v>
      </c>
      <c r="D1662" s="19">
        <f t="shared" si="153"/>
        <v>44706</v>
      </c>
      <c r="E1662" t="str">
        <f t="shared" si="154"/>
        <v>WIN</v>
      </c>
      <c r="F1662">
        <f t="shared" si="155"/>
        <v>12</v>
      </c>
      <c r="G1662" s="20" t="s">
        <v>2017</v>
      </c>
    </row>
    <row r="1663" spans="1:7" x14ac:dyDescent="0.25">
      <c r="A1663" s="19" t="str">
        <f t="shared" si="150"/>
        <v>20225609777WIN</v>
      </c>
      <c r="B1663" s="21">
        <f t="shared" si="151"/>
        <v>0</v>
      </c>
      <c r="C1663" s="19" t="str">
        <f t="shared" si="152"/>
        <v>609777</v>
      </c>
      <c r="D1663" s="19">
        <f t="shared" si="153"/>
        <v>44706</v>
      </c>
      <c r="E1663" t="str">
        <f t="shared" si="154"/>
        <v>WIN</v>
      </c>
      <c r="F1663">
        <f t="shared" si="155"/>
        <v>12</v>
      </c>
      <c r="G1663" s="20" t="s">
        <v>2020</v>
      </c>
    </row>
    <row r="1664" spans="1:7" x14ac:dyDescent="0.25">
      <c r="A1664" s="19" t="str">
        <f t="shared" si="150"/>
        <v>20225609777WIN</v>
      </c>
      <c r="B1664" s="21">
        <f t="shared" si="151"/>
        <v>0</v>
      </c>
      <c r="C1664" s="19" t="str">
        <f t="shared" si="152"/>
        <v>609777</v>
      </c>
      <c r="D1664" s="19">
        <f t="shared" si="153"/>
        <v>44706</v>
      </c>
      <c r="E1664" t="str">
        <f t="shared" si="154"/>
        <v>WIN</v>
      </c>
      <c r="F1664">
        <f t="shared" si="155"/>
        <v>12</v>
      </c>
      <c r="G1664" s="20" t="s">
        <v>2022</v>
      </c>
    </row>
    <row r="1665" spans="1:7" x14ac:dyDescent="0.25">
      <c r="A1665" s="19" t="str">
        <f t="shared" si="150"/>
        <v>20225609777WIN</v>
      </c>
      <c r="B1665" s="21">
        <f t="shared" si="151"/>
        <v>0</v>
      </c>
      <c r="C1665" s="19" t="str">
        <f t="shared" si="152"/>
        <v>609777</v>
      </c>
      <c r="D1665" s="19">
        <f t="shared" si="153"/>
        <v>44706</v>
      </c>
      <c r="E1665" t="str">
        <f t="shared" si="154"/>
        <v>WIN</v>
      </c>
      <c r="F1665">
        <f t="shared" si="155"/>
        <v>12</v>
      </c>
      <c r="G1665" s="20" t="s">
        <v>2029</v>
      </c>
    </row>
    <row r="1666" spans="1:7" x14ac:dyDescent="0.25">
      <c r="A1666" s="19" t="str">
        <f t="shared" ref="A1666:A1729" si="156">CONCATENATE(YEAR(D1666),MONTH(D1666),C1666,E1666)</f>
        <v>20225609777WIN</v>
      </c>
      <c r="B1666" s="21">
        <f t="shared" ref="B1666:B1729" si="157">IF(A1666=A1665,0,1)</f>
        <v>0</v>
      </c>
      <c r="C1666" s="19" t="str">
        <f t="shared" ref="C1666:C1729" si="158" xml:space="preserve"> MID(G1666, SEARCH("|1=",G1666)+3,  SEARCH("|",G1666, SEARCH("|1=",G1666) +1) - SEARCH("|1=",G1666)-3)</f>
        <v>609777</v>
      </c>
      <c r="D1666" s="19">
        <f t="shared" ref="D1666:D1729" si="159">DATE( MID(G1666, SEARCH("|52=",G1666)+4, 4),MID(G1666, SEARCH("|52=",G1666)+8, 2),MID(G1666, SEARCH("|52=",G1666)+10, 2))</f>
        <v>44706</v>
      </c>
      <c r="E1666" t="str">
        <f t="shared" ref="E1666:E1729" si="160" xml:space="preserve"> MID(G1666, SEARCH("|55=",G1666)+4, 3)</f>
        <v>WIN</v>
      </c>
      <c r="F1666">
        <f t="shared" ref="F1666:F1729" si="161" xml:space="preserve"> MID(G1666, SEARCH("|32=",G1666)+4,  SEARCH("|",G1666, SEARCH("|32=",G1666) +1) - SEARCH("|32=",G1666)-4)*1</f>
        <v>12</v>
      </c>
      <c r="G1666" s="20" t="s">
        <v>2030</v>
      </c>
    </row>
    <row r="1667" spans="1:7" x14ac:dyDescent="0.25">
      <c r="A1667" s="19" t="str">
        <f t="shared" si="156"/>
        <v>20225609777WIN</v>
      </c>
      <c r="B1667" s="21">
        <f t="shared" si="157"/>
        <v>0</v>
      </c>
      <c r="C1667" s="19" t="str">
        <f t="shared" si="158"/>
        <v>609777</v>
      </c>
      <c r="D1667" s="19">
        <f t="shared" si="159"/>
        <v>44706</v>
      </c>
      <c r="E1667" t="str">
        <f t="shared" si="160"/>
        <v>WIN</v>
      </c>
      <c r="F1667">
        <f t="shared" si="161"/>
        <v>12</v>
      </c>
      <c r="G1667" s="20" t="s">
        <v>2033</v>
      </c>
    </row>
    <row r="1668" spans="1:7" x14ac:dyDescent="0.25">
      <c r="A1668" s="19" t="str">
        <f t="shared" si="156"/>
        <v>20225609777WIN</v>
      </c>
      <c r="B1668" s="21">
        <f t="shared" si="157"/>
        <v>0</v>
      </c>
      <c r="C1668" s="19" t="str">
        <f t="shared" si="158"/>
        <v>609777</v>
      </c>
      <c r="D1668" s="19">
        <f t="shared" si="159"/>
        <v>44706</v>
      </c>
      <c r="E1668" t="str">
        <f t="shared" si="160"/>
        <v>WIN</v>
      </c>
      <c r="F1668">
        <f t="shared" si="161"/>
        <v>10</v>
      </c>
      <c r="G1668" s="20" t="s">
        <v>2034</v>
      </c>
    </row>
    <row r="1669" spans="1:7" x14ac:dyDescent="0.25">
      <c r="A1669" s="19" t="str">
        <f t="shared" si="156"/>
        <v>20225609777WIN</v>
      </c>
      <c r="B1669" s="21">
        <f t="shared" si="157"/>
        <v>0</v>
      </c>
      <c r="C1669" s="19" t="str">
        <f t="shared" si="158"/>
        <v>609777</v>
      </c>
      <c r="D1669" s="19">
        <f t="shared" si="159"/>
        <v>44706</v>
      </c>
      <c r="E1669" t="str">
        <f t="shared" si="160"/>
        <v>WIN</v>
      </c>
      <c r="F1669">
        <f t="shared" si="161"/>
        <v>10</v>
      </c>
      <c r="G1669" s="20" t="s">
        <v>2035</v>
      </c>
    </row>
    <row r="1670" spans="1:7" x14ac:dyDescent="0.25">
      <c r="A1670" s="19" t="str">
        <f t="shared" si="156"/>
        <v>20225609777WIN</v>
      </c>
      <c r="B1670" s="21">
        <f t="shared" si="157"/>
        <v>0</v>
      </c>
      <c r="C1670" s="19" t="str">
        <f t="shared" si="158"/>
        <v>609777</v>
      </c>
      <c r="D1670" s="19">
        <f t="shared" si="159"/>
        <v>44706</v>
      </c>
      <c r="E1670" t="str">
        <f t="shared" si="160"/>
        <v>WIN</v>
      </c>
      <c r="F1670">
        <f t="shared" si="161"/>
        <v>10</v>
      </c>
      <c r="G1670" s="20" t="s">
        <v>2036</v>
      </c>
    </row>
    <row r="1671" spans="1:7" x14ac:dyDescent="0.25">
      <c r="A1671" s="19" t="str">
        <f t="shared" si="156"/>
        <v>20225609777WIN</v>
      </c>
      <c r="B1671" s="21">
        <f t="shared" si="157"/>
        <v>0</v>
      </c>
      <c r="C1671" s="19" t="str">
        <f t="shared" si="158"/>
        <v>609777</v>
      </c>
      <c r="D1671" s="19">
        <f t="shared" si="159"/>
        <v>44706</v>
      </c>
      <c r="E1671" t="str">
        <f t="shared" si="160"/>
        <v>WIN</v>
      </c>
      <c r="F1671">
        <f t="shared" si="161"/>
        <v>10</v>
      </c>
      <c r="G1671" s="20" t="s">
        <v>2037</v>
      </c>
    </row>
    <row r="1672" spans="1:7" x14ac:dyDescent="0.25">
      <c r="A1672" s="19" t="str">
        <f t="shared" si="156"/>
        <v>20225609777WIN</v>
      </c>
      <c r="B1672" s="21">
        <f t="shared" si="157"/>
        <v>0</v>
      </c>
      <c r="C1672" s="19" t="str">
        <f t="shared" si="158"/>
        <v>609777</v>
      </c>
      <c r="D1672" s="19">
        <f t="shared" si="159"/>
        <v>44706</v>
      </c>
      <c r="E1672" t="str">
        <f t="shared" si="160"/>
        <v>WIN</v>
      </c>
      <c r="F1672">
        <f t="shared" si="161"/>
        <v>9</v>
      </c>
      <c r="G1672" s="20" t="s">
        <v>2038</v>
      </c>
    </row>
    <row r="1673" spans="1:7" x14ac:dyDescent="0.25">
      <c r="A1673" s="19" t="str">
        <f t="shared" si="156"/>
        <v>20225609777WIN</v>
      </c>
      <c r="B1673" s="21">
        <f t="shared" si="157"/>
        <v>0</v>
      </c>
      <c r="C1673" s="19" t="str">
        <f t="shared" si="158"/>
        <v>609777</v>
      </c>
      <c r="D1673" s="19">
        <f t="shared" si="159"/>
        <v>44706</v>
      </c>
      <c r="E1673" t="str">
        <f t="shared" si="160"/>
        <v>WIN</v>
      </c>
      <c r="F1673">
        <f t="shared" si="161"/>
        <v>9</v>
      </c>
      <c r="G1673" s="20" t="s">
        <v>2039</v>
      </c>
    </row>
    <row r="1674" spans="1:7" x14ac:dyDescent="0.25">
      <c r="A1674" s="19" t="str">
        <f t="shared" si="156"/>
        <v>20225609777WIN</v>
      </c>
      <c r="B1674" s="21">
        <f t="shared" si="157"/>
        <v>0</v>
      </c>
      <c r="C1674" s="19" t="str">
        <f t="shared" si="158"/>
        <v>609777</v>
      </c>
      <c r="D1674" s="19">
        <f t="shared" si="159"/>
        <v>44706</v>
      </c>
      <c r="E1674" t="str">
        <f t="shared" si="160"/>
        <v>WIN</v>
      </c>
      <c r="F1674">
        <f t="shared" si="161"/>
        <v>10</v>
      </c>
      <c r="G1674" s="20" t="s">
        <v>2040</v>
      </c>
    </row>
    <row r="1675" spans="1:7" x14ac:dyDescent="0.25">
      <c r="A1675" s="19" t="str">
        <f t="shared" si="156"/>
        <v>20225609777WIN</v>
      </c>
      <c r="B1675" s="21">
        <f t="shared" si="157"/>
        <v>0</v>
      </c>
      <c r="C1675" s="19" t="str">
        <f t="shared" si="158"/>
        <v>609777</v>
      </c>
      <c r="D1675" s="19">
        <f t="shared" si="159"/>
        <v>44706</v>
      </c>
      <c r="E1675" t="str">
        <f t="shared" si="160"/>
        <v>WIN</v>
      </c>
      <c r="F1675">
        <f t="shared" si="161"/>
        <v>10</v>
      </c>
      <c r="G1675" s="20" t="s">
        <v>2042</v>
      </c>
    </row>
    <row r="1676" spans="1:7" x14ac:dyDescent="0.25">
      <c r="A1676" s="19" t="str">
        <f t="shared" si="156"/>
        <v>20225609777WIN</v>
      </c>
      <c r="B1676" s="21">
        <f t="shared" si="157"/>
        <v>0</v>
      </c>
      <c r="C1676" s="19" t="str">
        <f t="shared" si="158"/>
        <v>609777</v>
      </c>
      <c r="D1676" s="19">
        <f t="shared" si="159"/>
        <v>44706</v>
      </c>
      <c r="E1676" t="str">
        <f t="shared" si="160"/>
        <v>WIN</v>
      </c>
      <c r="F1676">
        <f t="shared" si="161"/>
        <v>7</v>
      </c>
      <c r="G1676" s="20" t="s">
        <v>2047</v>
      </c>
    </row>
    <row r="1677" spans="1:7" x14ac:dyDescent="0.25">
      <c r="A1677" s="19" t="str">
        <f t="shared" si="156"/>
        <v>20225609777WIN</v>
      </c>
      <c r="B1677" s="21">
        <f t="shared" si="157"/>
        <v>0</v>
      </c>
      <c r="C1677" s="19" t="str">
        <f t="shared" si="158"/>
        <v>609777</v>
      </c>
      <c r="D1677" s="19">
        <f t="shared" si="159"/>
        <v>44706</v>
      </c>
      <c r="E1677" t="str">
        <f t="shared" si="160"/>
        <v>WIN</v>
      </c>
      <c r="F1677">
        <f t="shared" si="161"/>
        <v>7</v>
      </c>
      <c r="G1677" s="20" t="s">
        <v>2048</v>
      </c>
    </row>
    <row r="1678" spans="1:7" x14ac:dyDescent="0.25">
      <c r="A1678" s="19" t="str">
        <f t="shared" si="156"/>
        <v>20225609777WIN</v>
      </c>
      <c r="B1678" s="21">
        <f t="shared" si="157"/>
        <v>0</v>
      </c>
      <c r="C1678" s="19" t="str">
        <f t="shared" si="158"/>
        <v>609777</v>
      </c>
      <c r="D1678" s="19">
        <f t="shared" si="159"/>
        <v>44706</v>
      </c>
      <c r="E1678" t="str">
        <f t="shared" si="160"/>
        <v>WIN</v>
      </c>
      <c r="F1678">
        <f t="shared" si="161"/>
        <v>10</v>
      </c>
      <c r="G1678" s="20" t="s">
        <v>2078</v>
      </c>
    </row>
    <row r="1679" spans="1:7" x14ac:dyDescent="0.25">
      <c r="A1679" s="19" t="str">
        <f t="shared" si="156"/>
        <v>20225609777WIN</v>
      </c>
      <c r="B1679" s="21">
        <f t="shared" si="157"/>
        <v>0</v>
      </c>
      <c r="C1679" s="19" t="str">
        <f t="shared" si="158"/>
        <v>609777</v>
      </c>
      <c r="D1679" s="19">
        <f t="shared" si="159"/>
        <v>44706</v>
      </c>
      <c r="E1679" t="str">
        <f t="shared" si="160"/>
        <v>WIN</v>
      </c>
      <c r="F1679">
        <f t="shared" si="161"/>
        <v>10</v>
      </c>
      <c r="G1679" s="20" t="s">
        <v>2079</v>
      </c>
    </row>
    <row r="1680" spans="1:7" x14ac:dyDescent="0.25">
      <c r="A1680" s="19" t="str">
        <f t="shared" si="156"/>
        <v>20225609777WIN</v>
      </c>
      <c r="B1680" s="21">
        <f t="shared" si="157"/>
        <v>0</v>
      </c>
      <c r="C1680" s="19" t="str">
        <f t="shared" si="158"/>
        <v>609777</v>
      </c>
      <c r="D1680" s="19">
        <f t="shared" si="159"/>
        <v>44706</v>
      </c>
      <c r="E1680" t="str">
        <f t="shared" si="160"/>
        <v>WIN</v>
      </c>
      <c r="F1680">
        <f t="shared" si="161"/>
        <v>7</v>
      </c>
      <c r="G1680" s="20" t="s">
        <v>2080</v>
      </c>
    </row>
    <row r="1681" spans="1:7" x14ac:dyDescent="0.25">
      <c r="A1681" s="19" t="str">
        <f t="shared" si="156"/>
        <v>20225609777WIN</v>
      </c>
      <c r="B1681" s="21">
        <f t="shared" si="157"/>
        <v>0</v>
      </c>
      <c r="C1681" s="19" t="str">
        <f t="shared" si="158"/>
        <v>609777</v>
      </c>
      <c r="D1681" s="19">
        <f t="shared" si="159"/>
        <v>44706</v>
      </c>
      <c r="E1681" t="str">
        <f t="shared" si="160"/>
        <v>WIN</v>
      </c>
      <c r="F1681">
        <f t="shared" si="161"/>
        <v>2</v>
      </c>
      <c r="G1681" s="20" t="s">
        <v>2081</v>
      </c>
    </row>
    <row r="1682" spans="1:7" x14ac:dyDescent="0.25">
      <c r="A1682" s="19" t="str">
        <f t="shared" si="156"/>
        <v>20225609777WIN</v>
      </c>
      <c r="B1682" s="21">
        <f t="shared" si="157"/>
        <v>0</v>
      </c>
      <c r="C1682" s="19" t="str">
        <f t="shared" si="158"/>
        <v>609777</v>
      </c>
      <c r="D1682" s="19">
        <f t="shared" si="159"/>
        <v>44706</v>
      </c>
      <c r="E1682" t="str">
        <f t="shared" si="160"/>
        <v>WIN</v>
      </c>
      <c r="F1682">
        <f t="shared" si="161"/>
        <v>9</v>
      </c>
      <c r="G1682" s="20" t="s">
        <v>2083</v>
      </c>
    </row>
    <row r="1683" spans="1:7" x14ac:dyDescent="0.25">
      <c r="A1683" s="19" t="str">
        <f t="shared" si="156"/>
        <v>20225609777WIN</v>
      </c>
      <c r="B1683" s="21">
        <f t="shared" si="157"/>
        <v>0</v>
      </c>
      <c r="C1683" s="19" t="str">
        <f t="shared" si="158"/>
        <v>609777</v>
      </c>
      <c r="D1683" s="19">
        <f t="shared" si="159"/>
        <v>44707</v>
      </c>
      <c r="E1683" t="str">
        <f t="shared" si="160"/>
        <v>WIN</v>
      </c>
      <c r="F1683">
        <f t="shared" si="161"/>
        <v>1</v>
      </c>
      <c r="G1683" s="20" t="s">
        <v>2166</v>
      </c>
    </row>
    <row r="1684" spans="1:7" x14ac:dyDescent="0.25">
      <c r="A1684" s="19" t="str">
        <f t="shared" si="156"/>
        <v>20225609777WIN</v>
      </c>
      <c r="B1684" s="21">
        <f t="shared" si="157"/>
        <v>0</v>
      </c>
      <c r="C1684" s="19" t="str">
        <f t="shared" si="158"/>
        <v>609777</v>
      </c>
      <c r="D1684" s="19">
        <f t="shared" si="159"/>
        <v>44707</v>
      </c>
      <c r="E1684" t="str">
        <f t="shared" si="160"/>
        <v>WIN</v>
      </c>
      <c r="F1684">
        <f t="shared" si="161"/>
        <v>2</v>
      </c>
      <c r="G1684" s="20" t="s">
        <v>2167</v>
      </c>
    </row>
    <row r="1685" spans="1:7" x14ac:dyDescent="0.25">
      <c r="A1685" s="19" t="str">
        <f t="shared" si="156"/>
        <v>20225609777WIN</v>
      </c>
      <c r="B1685" s="21">
        <f t="shared" si="157"/>
        <v>0</v>
      </c>
      <c r="C1685" s="19" t="str">
        <f t="shared" si="158"/>
        <v>609777</v>
      </c>
      <c r="D1685" s="19">
        <f t="shared" si="159"/>
        <v>44707</v>
      </c>
      <c r="E1685" t="str">
        <f t="shared" si="160"/>
        <v>WIN</v>
      </c>
      <c r="F1685">
        <f t="shared" si="161"/>
        <v>4</v>
      </c>
      <c r="G1685" s="20" t="s">
        <v>2168</v>
      </c>
    </row>
    <row r="1686" spans="1:7" x14ac:dyDescent="0.25">
      <c r="A1686" s="19" t="str">
        <f t="shared" si="156"/>
        <v>20225609777WIN</v>
      </c>
      <c r="B1686" s="21">
        <f t="shared" si="157"/>
        <v>0</v>
      </c>
      <c r="C1686" s="19" t="str">
        <f t="shared" si="158"/>
        <v>609777</v>
      </c>
      <c r="D1686" s="19">
        <f t="shared" si="159"/>
        <v>44707</v>
      </c>
      <c r="E1686" t="str">
        <f t="shared" si="160"/>
        <v>WIN</v>
      </c>
      <c r="F1686">
        <f t="shared" si="161"/>
        <v>1</v>
      </c>
      <c r="G1686" s="20" t="s">
        <v>2169</v>
      </c>
    </row>
    <row r="1687" spans="1:7" x14ac:dyDescent="0.25">
      <c r="A1687" s="19" t="str">
        <f t="shared" si="156"/>
        <v>20225609777WIN</v>
      </c>
      <c r="B1687" s="21">
        <f t="shared" si="157"/>
        <v>0</v>
      </c>
      <c r="C1687" s="19" t="str">
        <f t="shared" si="158"/>
        <v>609777</v>
      </c>
      <c r="D1687" s="19">
        <f t="shared" si="159"/>
        <v>44707</v>
      </c>
      <c r="E1687" t="str">
        <f t="shared" si="160"/>
        <v>WIN</v>
      </c>
      <c r="F1687">
        <f t="shared" si="161"/>
        <v>4</v>
      </c>
      <c r="G1687" s="20" t="s">
        <v>2171</v>
      </c>
    </row>
    <row r="1688" spans="1:7" x14ac:dyDescent="0.25">
      <c r="A1688" s="19" t="str">
        <f t="shared" si="156"/>
        <v>20225609777WIN</v>
      </c>
      <c r="B1688" s="21">
        <f t="shared" si="157"/>
        <v>0</v>
      </c>
      <c r="C1688" s="19" t="str">
        <f t="shared" si="158"/>
        <v>609777</v>
      </c>
      <c r="D1688" s="19">
        <f t="shared" si="159"/>
        <v>44707</v>
      </c>
      <c r="E1688" t="str">
        <f t="shared" si="160"/>
        <v>WIN</v>
      </c>
      <c r="F1688">
        <f t="shared" si="161"/>
        <v>1</v>
      </c>
      <c r="G1688" s="20" t="s">
        <v>2178</v>
      </c>
    </row>
    <row r="1689" spans="1:7" x14ac:dyDescent="0.25">
      <c r="A1689" s="19" t="str">
        <f t="shared" si="156"/>
        <v>20225609777WIN</v>
      </c>
      <c r="B1689" s="21">
        <f t="shared" si="157"/>
        <v>0</v>
      </c>
      <c r="C1689" s="19" t="str">
        <f t="shared" si="158"/>
        <v>609777</v>
      </c>
      <c r="D1689" s="19">
        <f t="shared" si="159"/>
        <v>44707</v>
      </c>
      <c r="E1689" t="str">
        <f t="shared" si="160"/>
        <v>WIN</v>
      </c>
      <c r="F1689">
        <f t="shared" si="161"/>
        <v>1</v>
      </c>
      <c r="G1689" s="20" t="s">
        <v>2179</v>
      </c>
    </row>
    <row r="1690" spans="1:7" x14ac:dyDescent="0.25">
      <c r="A1690" s="19" t="str">
        <f t="shared" si="156"/>
        <v>20225609777WIN</v>
      </c>
      <c r="B1690" s="21">
        <f t="shared" si="157"/>
        <v>0</v>
      </c>
      <c r="C1690" s="19" t="str">
        <f t="shared" si="158"/>
        <v>609777</v>
      </c>
      <c r="D1690" s="19">
        <f t="shared" si="159"/>
        <v>44707</v>
      </c>
      <c r="E1690" t="str">
        <f t="shared" si="160"/>
        <v>WIN</v>
      </c>
      <c r="F1690">
        <f t="shared" si="161"/>
        <v>1</v>
      </c>
      <c r="G1690" s="20" t="s">
        <v>2180</v>
      </c>
    </row>
    <row r="1691" spans="1:7" x14ac:dyDescent="0.25">
      <c r="A1691" s="19" t="str">
        <f t="shared" si="156"/>
        <v>20225609777WIN</v>
      </c>
      <c r="B1691" s="21">
        <f t="shared" si="157"/>
        <v>0</v>
      </c>
      <c r="C1691" s="19" t="str">
        <f t="shared" si="158"/>
        <v>609777</v>
      </c>
      <c r="D1691" s="19">
        <f t="shared" si="159"/>
        <v>44707</v>
      </c>
      <c r="E1691" t="str">
        <f t="shared" si="160"/>
        <v>WIN</v>
      </c>
      <c r="F1691">
        <f t="shared" si="161"/>
        <v>1</v>
      </c>
      <c r="G1691" s="20" t="s">
        <v>2181</v>
      </c>
    </row>
    <row r="1692" spans="1:7" x14ac:dyDescent="0.25">
      <c r="A1692" s="19" t="str">
        <f t="shared" si="156"/>
        <v>20225609777WIN</v>
      </c>
      <c r="B1692" s="21">
        <f t="shared" si="157"/>
        <v>0</v>
      </c>
      <c r="C1692" s="19" t="str">
        <f t="shared" si="158"/>
        <v>609777</v>
      </c>
      <c r="D1692" s="19">
        <f t="shared" si="159"/>
        <v>44707</v>
      </c>
      <c r="E1692" t="str">
        <f t="shared" si="160"/>
        <v>WIN</v>
      </c>
      <c r="F1692">
        <f t="shared" si="161"/>
        <v>2</v>
      </c>
      <c r="G1692" s="20" t="s">
        <v>2182</v>
      </c>
    </row>
    <row r="1693" spans="1:7" x14ac:dyDescent="0.25">
      <c r="A1693" s="19" t="str">
        <f t="shared" si="156"/>
        <v>20225609777WIN</v>
      </c>
      <c r="B1693" s="21">
        <f t="shared" si="157"/>
        <v>0</v>
      </c>
      <c r="C1693" s="19" t="str">
        <f t="shared" si="158"/>
        <v>609777</v>
      </c>
      <c r="D1693" s="19">
        <f t="shared" si="159"/>
        <v>44707</v>
      </c>
      <c r="E1693" t="str">
        <f t="shared" si="160"/>
        <v>WIN</v>
      </c>
      <c r="F1693">
        <f t="shared" si="161"/>
        <v>6</v>
      </c>
      <c r="G1693" s="20" t="s">
        <v>2183</v>
      </c>
    </row>
    <row r="1694" spans="1:7" x14ac:dyDescent="0.25">
      <c r="A1694" s="19" t="str">
        <f t="shared" si="156"/>
        <v>20225609777WIN</v>
      </c>
      <c r="B1694" s="21">
        <f t="shared" si="157"/>
        <v>0</v>
      </c>
      <c r="C1694" s="19" t="str">
        <f t="shared" si="158"/>
        <v>609777</v>
      </c>
      <c r="D1694" s="19">
        <f t="shared" si="159"/>
        <v>44707</v>
      </c>
      <c r="E1694" t="str">
        <f t="shared" si="160"/>
        <v>WIN</v>
      </c>
      <c r="F1694">
        <f t="shared" si="161"/>
        <v>1</v>
      </c>
      <c r="G1694" s="20" t="s">
        <v>2184</v>
      </c>
    </row>
    <row r="1695" spans="1:7" x14ac:dyDescent="0.25">
      <c r="A1695" s="19" t="str">
        <f t="shared" si="156"/>
        <v>20225609777WIN</v>
      </c>
      <c r="B1695" s="21">
        <f t="shared" si="157"/>
        <v>0</v>
      </c>
      <c r="C1695" s="19" t="str">
        <f t="shared" si="158"/>
        <v>609777</v>
      </c>
      <c r="D1695" s="19">
        <f t="shared" si="159"/>
        <v>44707</v>
      </c>
      <c r="E1695" t="str">
        <f t="shared" si="160"/>
        <v>WIN</v>
      </c>
      <c r="F1695">
        <f t="shared" si="161"/>
        <v>1</v>
      </c>
      <c r="G1695" s="20" t="s">
        <v>2185</v>
      </c>
    </row>
    <row r="1696" spans="1:7" x14ac:dyDescent="0.25">
      <c r="A1696" s="19" t="str">
        <f t="shared" si="156"/>
        <v>20225609777WIN</v>
      </c>
      <c r="B1696" s="21">
        <f t="shared" si="157"/>
        <v>0</v>
      </c>
      <c r="C1696" s="19" t="str">
        <f t="shared" si="158"/>
        <v>609777</v>
      </c>
      <c r="D1696" s="19">
        <f t="shared" si="159"/>
        <v>44707</v>
      </c>
      <c r="E1696" t="str">
        <f t="shared" si="160"/>
        <v>WIN</v>
      </c>
      <c r="F1696">
        <f t="shared" si="161"/>
        <v>10</v>
      </c>
      <c r="G1696" s="20" t="s">
        <v>2186</v>
      </c>
    </row>
    <row r="1697" spans="1:7" x14ac:dyDescent="0.25">
      <c r="A1697" s="19" t="str">
        <f t="shared" si="156"/>
        <v>20225609777WIN</v>
      </c>
      <c r="B1697" s="21">
        <f t="shared" si="157"/>
        <v>0</v>
      </c>
      <c r="C1697" s="19" t="str">
        <f t="shared" si="158"/>
        <v>609777</v>
      </c>
      <c r="D1697" s="19">
        <f t="shared" si="159"/>
        <v>44707</v>
      </c>
      <c r="E1697" t="str">
        <f t="shared" si="160"/>
        <v>WIN</v>
      </c>
      <c r="F1697">
        <f t="shared" si="161"/>
        <v>2</v>
      </c>
      <c r="G1697" s="20" t="s">
        <v>2194</v>
      </c>
    </row>
    <row r="1698" spans="1:7" x14ac:dyDescent="0.25">
      <c r="A1698" s="19" t="str">
        <f t="shared" si="156"/>
        <v>20225609777WIN</v>
      </c>
      <c r="B1698" s="21">
        <f t="shared" si="157"/>
        <v>0</v>
      </c>
      <c r="C1698" s="19" t="str">
        <f t="shared" si="158"/>
        <v>609777</v>
      </c>
      <c r="D1698" s="19">
        <f t="shared" si="159"/>
        <v>44707</v>
      </c>
      <c r="E1698" t="str">
        <f t="shared" si="160"/>
        <v>WIN</v>
      </c>
      <c r="F1698">
        <f t="shared" si="161"/>
        <v>10</v>
      </c>
      <c r="G1698" s="20" t="s">
        <v>2195</v>
      </c>
    </row>
    <row r="1699" spans="1:7" x14ac:dyDescent="0.25">
      <c r="A1699" s="19" t="str">
        <f t="shared" si="156"/>
        <v>20225609777WIN</v>
      </c>
      <c r="B1699" s="21">
        <f t="shared" si="157"/>
        <v>0</v>
      </c>
      <c r="C1699" s="19" t="str">
        <f t="shared" si="158"/>
        <v>609777</v>
      </c>
      <c r="D1699" s="19">
        <f t="shared" si="159"/>
        <v>44707</v>
      </c>
      <c r="E1699" t="str">
        <f t="shared" si="160"/>
        <v>WIN</v>
      </c>
      <c r="F1699">
        <f t="shared" si="161"/>
        <v>12</v>
      </c>
      <c r="G1699" s="20" t="s">
        <v>2213</v>
      </c>
    </row>
    <row r="1700" spans="1:7" x14ac:dyDescent="0.25">
      <c r="A1700" s="19" t="str">
        <f t="shared" si="156"/>
        <v>20225609777WIN</v>
      </c>
      <c r="B1700" s="21">
        <f t="shared" si="157"/>
        <v>0</v>
      </c>
      <c r="C1700" s="19" t="str">
        <f t="shared" si="158"/>
        <v>609777</v>
      </c>
      <c r="D1700" s="19">
        <f t="shared" si="159"/>
        <v>44707</v>
      </c>
      <c r="E1700" t="str">
        <f t="shared" si="160"/>
        <v>WIN</v>
      </c>
      <c r="F1700">
        <f t="shared" si="161"/>
        <v>12</v>
      </c>
      <c r="G1700" s="20" t="s">
        <v>2214</v>
      </c>
    </row>
    <row r="1701" spans="1:7" x14ac:dyDescent="0.25">
      <c r="A1701" s="19" t="str">
        <f t="shared" si="156"/>
        <v>20225609777WIN</v>
      </c>
      <c r="B1701" s="21">
        <f t="shared" si="157"/>
        <v>0</v>
      </c>
      <c r="C1701" s="19" t="str">
        <f t="shared" si="158"/>
        <v>609777</v>
      </c>
      <c r="D1701" s="19">
        <f t="shared" si="159"/>
        <v>44707</v>
      </c>
      <c r="E1701" t="str">
        <f t="shared" si="160"/>
        <v>WIN</v>
      </c>
      <c r="F1701">
        <f t="shared" si="161"/>
        <v>12</v>
      </c>
      <c r="G1701" s="20" t="s">
        <v>2215</v>
      </c>
    </row>
    <row r="1702" spans="1:7" x14ac:dyDescent="0.25">
      <c r="A1702" s="19" t="str">
        <f t="shared" si="156"/>
        <v>20225609777WIN</v>
      </c>
      <c r="B1702" s="21">
        <f t="shared" si="157"/>
        <v>0</v>
      </c>
      <c r="C1702" s="19" t="str">
        <f t="shared" si="158"/>
        <v>609777</v>
      </c>
      <c r="D1702" s="19">
        <f t="shared" si="159"/>
        <v>44707</v>
      </c>
      <c r="E1702" t="str">
        <f t="shared" si="160"/>
        <v>WIN</v>
      </c>
      <c r="F1702">
        <f t="shared" si="161"/>
        <v>12</v>
      </c>
      <c r="G1702" s="20" t="s">
        <v>2218</v>
      </c>
    </row>
    <row r="1703" spans="1:7" x14ac:dyDescent="0.25">
      <c r="A1703" s="19" t="str">
        <f t="shared" si="156"/>
        <v>20225609777WIN</v>
      </c>
      <c r="B1703" s="21">
        <f t="shared" si="157"/>
        <v>0</v>
      </c>
      <c r="C1703" s="19" t="str">
        <f t="shared" si="158"/>
        <v>609777</v>
      </c>
      <c r="D1703" s="19">
        <f t="shared" si="159"/>
        <v>44707</v>
      </c>
      <c r="E1703" t="str">
        <f t="shared" si="160"/>
        <v>WIN</v>
      </c>
      <c r="F1703">
        <f t="shared" si="161"/>
        <v>10</v>
      </c>
      <c r="G1703" s="20" t="s">
        <v>2219</v>
      </c>
    </row>
    <row r="1704" spans="1:7" x14ac:dyDescent="0.25">
      <c r="A1704" s="19" t="str">
        <f t="shared" si="156"/>
        <v>20225609777WIN</v>
      </c>
      <c r="B1704" s="21">
        <f t="shared" si="157"/>
        <v>0</v>
      </c>
      <c r="C1704" s="19" t="str">
        <f t="shared" si="158"/>
        <v>609777</v>
      </c>
      <c r="D1704" s="19">
        <f t="shared" si="159"/>
        <v>44707</v>
      </c>
      <c r="E1704" t="str">
        <f t="shared" si="160"/>
        <v>WIN</v>
      </c>
      <c r="F1704">
        <f t="shared" si="161"/>
        <v>2</v>
      </c>
      <c r="G1704" s="20" t="s">
        <v>2220</v>
      </c>
    </row>
    <row r="1705" spans="1:7" x14ac:dyDescent="0.25">
      <c r="A1705" s="19" t="str">
        <f t="shared" si="156"/>
        <v>20225609777WIN</v>
      </c>
      <c r="B1705" s="21">
        <f t="shared" si="157"/>
        <v>0</v>
      </c>
      <c r="C1705" s="19" t="str">
        <f t="shared" si="158"/>
        <v>609777</v>
      </c>
      <c r="D1705" s="19">
        <f t="shared" si="159"/>
        <v>44707</v>
      </c>
      <c r="E1705" t="str">
        <f t="shared" si="160"/>
        <v>WIN</v>
      </c>
      <c r="F1705">
        <f t="shared" si="161"/>
        <v>10</v>
      </c>
      <c r="G1705" s="20" t="s">
        <v>2225</v>
      </c>
    </row>
    <row r="1706" spans="1:7" x14ac:dyDescent="0.25">
      <c r="A1706" s="19" t="str">
        <f t="shared" si="156"/>
        <v>20225609777WIN</v>
      </c>
      <c r="B1706" s="21">
        <f t="shared" si="157"/>
        <v>0</v>
      </c>
      <c r="C1706" s="19" t="str">
        <f t="shared" si="158"/>
        <v>609777</v>
      </c>
      <c r="D1706" s="19">
        <f t="shared" si="159"/>
        <v>44707</v>
      </c>
      <c r="E1706" t="str">
        <f t="shared" si="160"/>
        <v>WIN</v>
      </c>
      <c r="F1706">
        <f t="shared" si="161"/>
        <v>10</v>
      </c>
      <c r="G1706" s="20" t="s">
        <v>2226</v>
      </c>
    </row>
    <row r="1707" spans="1:7" x14ac:dyDescent="0.25">
      <c r="A1707" s="19" t="str">
        <f t="shared" si="156"/>
        <v>20225609777WIN</v>
      </c>
      <c r="B1707" s="21">
        <f t="shared" si="157"/>
        <v>0</v>
      </c>
      <c r="C1707" s="19" t="str">
        <f t="shared" si="158"/>
        <v>609777</v>
      </c>
      <c r="D1707" s="19">
        <f t="shared" si="159"/>
        <v>44707</v>
      </c>
      <c r="E1707" t="str">
        <f t="shared" si="160"/>
        <v>WIN</v>
      </c>
      <c r="F1707">
        <f t="shared" si="161"/>
        <v>10</v>
      </c>
      <c r="G1707" s="20" t="s">
        <v>2227</v>
      </c>
    </row>
    <row r="1708" spans="1:7" x14ac:dyDescent="0.25">
      <c r="A1708" s="19" t="str">
        <f t="shared" si="156"/>
        <v>20225609777WIN</v>
      </c>
      <c r="B1708" s="21">
        <f t="shared" si="157"/>
        <v>0</v>
      </c>
      <c r="C1708" s="19" t="str">
        <f t="shared" si="158"/>
        <v>609777</v>
      </c>
      <c r="D1708" s="19">
        <f t="shared" si="159"/>
        <v>44707</v>
      </c>
      <c r="E1708" t="str">
        <f t="shared" si="160"/>
        <v>WIN</v>
      </c>
      <c r="F1708">
        <f t="shared" si="161"/>
        <v>3</v>
      </c>
      <c r="G1708" s="20" t="s">
        <v>2228</v>
      </c>
    </row>
    <row r="1709" spans="1:7" x14ac:dyDescent="0.25">
      <c r="A1709" s="19" t="str">
        <f t="shared" si="156"/>
        <v>20225609777WIN</v>
      </c>
      <c r="B1709" s="21">
        <f t="shared" si="157"/>
        <v>0</v>
      </c>
      <c r="C1709" s="19" t="str">
        <f t="shared" si="158"/>
        <v>609777</v>
      </c>
      <c r="D1709" s="19">
        <f t="shared" si="159"/>
        <v>44707</v>
      </c>
      <c r="E1709" t="str">
        <f t="shared" si="160"/>
        <v>WIN</v>
      </c>
      <c r="F1709">
        <f t="shared" si="161"/>
        <v>5</v>
      </c>
      <c r="G1709" s="20" t="s">
        <v>2229</v>
      </c>
    </row>
    <row r="1710" spans="1:7" x14ac:dyDescent="0.25">
      <c r="A1710" s="19" t="str">
        <f t="shared" si="156"/>
        <v>20225609777WIN</v>
      </c>
      <c r="B1710" s="21">
        <f t="shared" si="157"/>
        <v>0</v>
      </c>
      <c r="C1710" s="19" t="str">
        <f t="shared" si="158"/>
        <v>609777</v>
      </c>
      <c r="D1710" s="19">
        <f t="shared" si="159"/>
        <v>44708</v>
      </c>
      <c r="E1710" t="str">
        <f t="shared" si="160"/>
        <v>WIN</v>
      </c>
      <c r="F1710">
        <f t="shared" si="161"/>
        <v>4</v>
      </c>
      <c r="G1710" s="20" t="s">
        <v>2352</v>
      </c>
    </row>
    <row r="1711" spans="1:7" x14ac:dyDescent="0.25">
      <c r="A1711" s="19" t="str">
        <f t="shared" si="156"/>
        <v>20225609777WIN</v>
      </c>
      <c r="B1711" s="21">
        <f t="shared" si="157"/>
        <v>0</v>
      </c>
      <c r="C1711" s="19" t="str">
        <f t="shared" si="158"/>
        <v>609777</v>
      </c>
      <c r="D1711" s="19">
        <f t="shared" si="159"/>
        <v>44708</v>
      </c>
      <c r="E1711" t="str">
        <f t="shared" si="160"/>
        <v>WIN</v>
      </c>
      <c r="F1711">
        <f t="shared" si="161"/>
        <v>3</v>
      </c>
      <c r="G1711" s="20" t="s">
        <v>2354</v>
      </c>
    </row>
    <row r="1712" spans="1:7" x14ac:dyDescent="0.25">
      <c r="A1712" s="19" t="str">
        <f t="shared" si="156"/>
        <v>20225609777WIN</v>
      </c>
      <c r="B1712" s="21">
        <f t="shared" si="157"/>
        <v>0</v>
      </c>
      <c r="C1712" s="19" t="str">
        <f t="shared" si="158"/>
        <v>609777</v>
      </c>
      <c r="D1712" s="19">
        <f t="shared" si="159"/>
        <v>44708</v>
      </c>
      <c r="E1712" t="str">
        <f t="shared" si="160"/>
        <v>WIN</v>
      </c>
      <c r="F1712">
        <f t="shared" si="161"/>
        <v>1</v>
      </c>
      <c r="G1712" s="20" t="s">
        <v>2355</v>
      </c>
    </row>
    <row r="1713" spans="1:7" x14ac:dyDescent="0.25">
      <c r="A1713" s="19" t="str">
        <f t="shared" si="156"/>
        <v>20225609777WIN</v>
      </c>
      <c r="B1713" s="21">
        <f t="shared" si="157"/>
        <v>0</v>
      </c>
      <c r="C1713" s="19" t="str">
        <f t="shared" si="158"/>
        <v>609777</v>
      </c>
      <c r="D1713" s="19">
        <f t="shared" si="159"/>
        <v>44708</v>
      </c>
      <c r="E1713" t="str">
        <f t="shared" si="160"/>
        <v>WIN</v>
      </c>
      <c r="F1713">
        <f t="shared" si="161"/>
        <v>3</v>
      </c>
      <c r="G1713" s="20" t="s">
        <v>2368</v>
      </c>
    </row>
    <row r="1714" spans="1:7" x14ac:dyDescent="0.25">
      <c r="A1714" s="19" t="str">
        <f t="shared" si="156"/>
        <v>20225609777WIN</v>
      </c>
      <c r="B1714" s="21">
        <f t="shared" si="157"/>
        <v>0</v>
      </c>
      <c r="C1714" s="19" t="str">
        <f t="shared" si="158"/>
        <v>609777</v>
      </c>
      <c r="D1714" s="19">
        <f t="shared" si="159"/>
        <v>44708</v>
      </c>
      <c r="E1714" t="str">
        <f t="shared" si="160"/>
        <v>WIN</v>
      </c>
      <c r="F1714">
        <f t="shared" si="161"/>
        <v>1</v>
      </c>
      <c r="G1714" s="20" t="s">
        <v>2369</v>
      </c>
    </row>
    <row r="1715" spans="1:7" x14ac:dyDescent="0.25">
      <c r="A1715" s="19" t="str">
        <f t="shared" si="156"/>
        <v>20225609777WIN</v>
      </c>
      <c r="B1715" s="21">
        <f t="shared" si="157"/>
        <v>0</v>
      </c>
      <c r="C1715" s="19" t="str">
        <f t="shared" si="158"/>
        <v>609777</v>
      </c>
      <c r="D1715" s="19">
        <f t="shared" si="159"/>
        <v>44708</v>
      </c>
      <c r="E1715" t="str">
        <f t="shared" si="160"/>
        <v>WIN</v>
      </c>
      <c r="F1715">
        <f t="shared" si="161"/>
        <v>4</v>
      </c>
      <c r="G1715" s="20" t="s">
        <v>2370</v>
      </c>
    </row>
    <row r="1716" spans="1:7" x14ac:dyDescent="0.25">
      <c r="A1716" s="19" t="str">
        <f t="shared" si="156"/>
        <v>20225609777WIN</v>
      </c>
      <c r="B1716" s="21">
        <f t="shared" si="157"/>
        <v>0</v>
      </c>
      <c r="C1716" s="19" t="str">
        <f t="shared" si="158"/>
        <v>609777</v>
      </c>
      <c r="D1716" s="19">
        <f t="shared" si="159"/>
        <v>44708</v>
      </c>
      <c r="E1716" t="str">
        <f t="shared" si="160"/>
        <v>WIN</v>
      </c>
      <c r="F1716">
        <f t="shared" si="161"/>
        <v>8</v>
      </c>
      <c r="G1716" s="20" t="s">
        <v>2371</v>
      </c>
    </row>
    <row r="1717" spans="1:7" x14ac:dyDescent="0.25">
      <c r="A1717" s="19" t="str">
        <f t="shared" si="156"/>
        <v>20225609777WIN</v>
      </c>
      <c r="B1717" s="21">
        <f t="shared" si="157"/>
        <v>0</v>
      </c>
      <c r="C1717" s="19" t="str">
        <f t="shared" si="158"/>
        <v>609777</v>
      </c>
      <c r="D1717" s="19">
        <f t="shared" si="159"/>
        <v>44708</v>
      </c>
      <c r="E1717" t="str">
        <f t="shared" si="160"/>
        <v>WIN</v>
      </c>
      <c r="F1717">
        <f t="shared" si="161"/>
        <v>8</v>
      </c>
      <c r="G1717" s="20" t="s">
        <v>2372</v>
      </c>
    </row>
    <row r="1718" spans="1:7" x14ac:dyDescent="0.25">
      <c r="A1718" s="19" t="str">
        <f t="shared" si="156"/>
        <v>20225609777WIN</v>
      </c>
      <c r="B1718" s="21">
        <f t="shared" si="157"/>
        <v>0</v>
      </c>
      <c r="C1718" s="19" t="str">
        <f t="shared" si="158"/>
        <v>609777</v>
      </c>
      <c r="D1718" s="19">
        <f t="shared" si="159"/>
        <v>44708</v>
      </c>
      <c r="E1718" t="str">
        <f t="shared" si="160"/>
        <v>WIN</v>
      </c>
      <c r="F1718">
        <f t="shared" si="161"/>
        <v>8</v>
      </c>
      <c r="G1718" s="20" t="s">
        <v>2387</v>
      </c>
    </row>
    <row r="1719" spans="1:7" x14ac:dyDescent="0.25">
      <c r="A1719" s="19" t="str">
        <f t="shared" si="156"/>
        <v>20225609777WIN</v>
      </c>
      <c r="B1719" s="21">
        <f t="shared" si="157"/>
        <v>0</v>
      </c>
      <c r="C1719" s="19" t="str">
        <f t="shared" si="158"/>
        <v>609777</v>
      </c>
      <c r="D1719" s="19">
        <f t="shared" si="159"/>
        <v>44708</v>
      </c>
      <c r="E1719" t="str">
        <f t="shared" si="160"/>
        <v>WIN</v>
      </c>
      <c r="F1719">
        <f t="shared" si="161"/>
        <v>8</v>
      </c>
      <c r="G1719" s="20" t="s">
        <v>2404</v>
      </c>
    </row>
    <row r="1720" spans="1:7" x14ac:dyDescent="0.25">
      <c r="A1720" s="19" t="str">
        <f t="shared" si="156"/>
        <v>20225609777WIN</v>
      </c>
      <c r="B1720" s="21">
        <f t="shared" si="157"/>
        <v>0</v>
      </c>
      <c r="C1720" s="19" t="str">
        <f t="shared" si="158"/>
        <v>609777</v>
      </c>
      <c r="D1720" s="19">
        <f t="shared" si="159"/>
        <v>44708</v>
      </c>
      <c r="E1720" t="str">
        <f t="shared" si="160"/>
        <v>WIN</v>
      </c>
      <c r="F1720">
        <f t="shared" si="161"/>
        <v>8</v>
      </c>
      <c r="G1720" s="20" t="s">
        <v>2406</v>
      </c>
    </row>
    <row r="1721" spans="1:7" x14ac:dyDescent="0.25">
      <c r="A1721" s="19" t="str">
        <f t="shared" si="156"/>
        <v>20225609777WIN</v>
      </c>
      <c r="B1721" s="21">
        <f t="shared" si="157"/>
        <v>0</v>
      </c>
      <c r="C1721" s="19" t="str">
        <f t="shared" si="158"/>
        <v>609777</v>
      </c>
      <c r="D1721" s="19">
        <f t="shared" si="159"/>
        <v>44708</v>
      </c>
      <c r="E1721" t="str">
        <f t="shared" si="160"/>
        <v>WIN</v>
      </c>
      <c r="F1721">
        <f t="shared" si="161"/>
        <v>8</v>
      </c>
      <c r="G1721" s="20" t="s">
        <v>2419</v>
      </c>
    </row>
    <row r="1722" spans="1:7" x14ac:dyDescent="0.25">
      <c r="A1722" s="19" t="str">
        <f t="shared" si="156"/>
        <v>20225609777WIN</v>
      </c>
      <c r="B1722" s="21">
        <f t="shared" si="157"/>
        <v>0</v>
      </c>
      <c r="C1722" s="19" t="str">
        <f t="shared" si="158"/>
        <v>609777</v>
      </c>
      <c r="D1722" s="19">
        <f t="shared" si="159"/>
        <v>44708</v>
      </c>
      <c r="E1722" t="str">
        <f t="shared" si="160"/>
        <v>WIN</v>
      </c>
      <c r="F1722">
        <f t="shared" si="161"/>
        <v>8</v>
      </c>
      <c r="G1722" s="20" t="s">
        <v>2420</v>
      </c>
    </row>
    <row r="1723" spans="1:7" x14ac:dyDescent="0.25">
      <c r="A1723" s="19" t="str">
        <f t="shared" si="156"/>
        <v>20225609777WIN</v>
      </c>
      <c r="B1723" s="21">
        <f t="shared" si="157"/>
        <v>0</v>
      </c>
      <c r="C1723" s="19" t="str">
        <f t="shared" si="158"/>
        <v>609777</v>
      </c>
      <c r="D1723" s="19">
        <f t="shared" si="159"/>
        <v>44708</v>
      </c>
      <c r="E1723" t="str">
        <f t="shared" si="160"/>
        <v>WIN</v>
      </c>
      <c r="F1723">
        <f t="shared" si="161"/>
        <v>15</v>
      </c>
      <c r="G1723" s="20" t="s">
        <v>2421</v>
      </c>
    </row>
    <row r="1724" spans="1:7" x14ac:dyDescent="0.25">
      <c r="A1724" s="19" t="str">
        <f t="shared" si="156"/>
        <v>20225609777WIN</v>
      </c>
      <c r="B1724" s="21">
        <f t="shared" si="157"/>
        <v>0</v>
      </c>
      <c r="C1724" s="19" t="str">
        <f t="shared" si="158"/>
        <v>609777</v>
      </c>
      <c r="D1724" s="19">
        <f t="shared" si="159"/>
        <v>44708</v>
      </c>
      <c r="E1724" t="str">
        <f t="shared" si="160"/>
        <v>WIN</v>
      </c>
      <c r="F1724">
        <f t="shared" si="161"/>
        <v>15</v>
      </c>
      <c r="G1724" s="20" t="s">
        <v>2422</v>
      </c>
    </row>
    <row r="1725" spans="1:7" x14ac:dyDescent="0.25">
      <c r="A1725" s="19" t="str">
        <f t="shared" si="156"/>
        <v>20225609777WIN</v>
      </c>
      <c r="B1725" s="21">
        <f t="shared" si="157"/>
        <v>0</v>
      </c>
      <c r="C1725" s="19" t="str">
        <f t="shared" si="158"/>
        <v>609777</v>
      </c>
      <c r="D1725" s="19">
        <f t="shared" si="159"/>
        <v>44708</v>
      </c>
      <c r="E1725" t="str">
        <f t="shared" si="160"/>
        <v>WIN</v>
      </c>
      <c r="F1725">
        <f t="shared" si="161"/>
        <v>7</v>
      </c>
      <c r="G1725" s="20" t="s">
        <v>2423</v>
      </c>
    </row>
    <row r="1726" spans="1:7" x14ac:dyDescent="0.25">
      <c r="A1726" s="19" t="str">
        <f t="shared" si="156"/>
        <v>20225609777WIN</v>
      </c>
      <c r="B1726" s="21">
        <f t="shared" si="157"/>
        <v>0</v>
      </c>
      <c r="C1726" s="19" t="str">
        <f t="shared" si="158"/>
        <v>609777</v>
      </c>
      <c r="D1726" s="19">
        <f t="shared" si="159"/>
        <v>44708</v>
      </c>
      <c r="E1726" t="str">
        <f t="shared" si="160"/>
        <v>WIN</v>
      </c>
      <c r="F1726">
        <f t="shared" si="161"/>
        <v>7</v>
      </c>
      <c r="G1726" s="20" t="s">
        <v>2424</v>
      </c>
    </row>
    <row r="1727" spans="1:7" x14ac:dyDescent="0.25">
      <c r="A1727" s="19" t="str">
        <f t="shared" si="156"/>
        <v>20225609777WIN</v>
      </c>
      <c r="B1727" s="21">
        <f t="shared" si="157"/>
        <v>0</v>
      </c>
      <c r="C1727" s="19" t="str">
        <f t="shared" si="158"/>
        <v>609777</v>
      </c>
      <c r="D1727" s="19">
        <f t="shared" si="159"/>
        <v>44708</v>
      </c>
      <c r="E1727" t="str">
        <f t="shared" si="160"/>
        <v>WIN</v>
      </c>
      <c r="F1727">
        <f t="shared" si="161"/>
        <v>11</v>
      </c>
      <c r="G1727" s="20" t="s">
        <v>2425</v>
      </c>
    </row>
    <row r="1728" spans="1:7" x14ac:dyDescent="0.25">
      <c r="A1728" s="19" t="str">
        <f t="shared" si="156"/>
        <v>20225609777WIN</v>
      </c>
      <c r="B1728" s="21">
        <f t="shared" si="157"/>
        <v>0</v>
      </c>
      <c r="C1728" s="19" t="str">
        <f t="shared" si="158"/>
        <v>609777</v>
      </c>
      <c r="D1728" s="19">
        <f t="shared" si="159"/>
        <v>44708</v>
      </c>
      <c r="E1728" t="str">
        <f t="shared" si="160"/>
        <v>WIN</v>
      </c>
      <c r="F1728">
        <f t="shared" si="161"/>
        <v>11</v>
      </c>
      <c r="G1728" s="20" t="s">
        <v>2426</v>
      </c>
    </row>
    <row r="1729" spans="1:7" x14ac:dyDescent="0.25">
      <c r="A1729" s="19" t="str">
        <f t="shared" si="156"/>
        <v>20225609777WIN</v>
      </c>
      <c r="B1729" s="21">
        <f t="shared" si="157"/>
        <v>0</v>
      </c>
      <c r="C1729" s="19" t="str">
        <f t="shared" si="158"/>
        <v>609777</v>
      </c>
      <c r="D1729" s="19">
        <f t="shared" si="159"/>
        <v>44708</v>
      </c>
      <c r="E1729" t="str">
        <f t="shared" si="160"/>
        <v>WIN</v>
      </c>
      <c r="F1729">
        <f t="shared" si="161"/>
        <v>9</v>
      </c>
      <c r="G1729" s="20" t="s">
        <v>2427</v>
      </c>
    </row>
    <row r="1730" spans="1:7" x14ac:dyDescent="0.25">
      <c r="A1730" s="19" t="str">
        <f t="shared" ref="A1730:A1793" si="162">CONCATENATE(YEAR(D1730),MONTH(D1730),C1730,E1730)</f>
        <v>20225609777WIN</v>
      </c>
      <c r="B1730" s="21">
        <f t="shared" ref="B1730:B1793" si="163">IF(A1730=A1729,0,1)</f>
        <v>0</v>
      </c>
      <c r="C1730" s="19" t="str">
        <f t="shared" ref="C1730:C1793" si="164" xml:space="preserve"> MID(G1730, SEARCH("|1=",G1730)+3,  SEARCH("|",G1730, SEARCH("|1=",G1730) +1) - SEARCH("|1=",G1730)-3)</f>
        <v>609777</v>
      </c>
      <c r="D1730" s="19">
        <f t="shared" ref="D1730:D1793" si="165">DATE( MID(G1730, SEARCH("|52=",G1730)+4, 4),MID(G1730, SEARCH("|52=",G1730)+8, 2),MID(G1730, SEARCH("|52=",G1730)+10, 2))</f>
        <v>44708</v>
      </c>
      <c r="E1730" t="str">
        <f t="shared" ref="E1730:E1793" si="166" xml:space="preserve"> MID(G1730, SEARCH("|55=",G1730)+4, 3)</f>
        <v>WIN</v>
      </c>
      <c r="F1730">
        <f t="shared" ref="F1730:F1793" si="167" xml:space="preserve"> MID(G1730, SEARCH("|32=",G1730)+4,  SEARCH("|",G1730, SEARCH("|32=",G1730) +1) - SEARCH("|32=",G1730)-4)*1</f>
        <v>9</v>
      </c>
      <c r="G1730" s="20" t="s">
        <v>2428</v>
      </c>
    </row>
    <row r="1731" spans="1:7" x14ac:dyDescent="0.25">
      <c r="A1731" s="19" t="str">
        <f t="shared" si="162"/>
        <v>20225609777WIN</v>
      </c>
      <c r="B1731" s="21">
        <f t="shared" si="163"/>
        <v>0</v>
      </c>
      <c r="C1731" s="19" t="str">
        <f t="shared" si="164"/>
        <v>609777</v>
      </c>
      <c r="D1731" s="19">
        <f t="shared" si="165"/>
        <v>44708</v>
      </c>
      <c r="E1731" t="str">
        <f t="shared" si="166"/>
        <v>WIN</v>
      </c>
      <c r="F1731">
        <f t="shared" si="167"/>
        <v>8</v>
      </c>
      <c r="G1731" s="20" t="s">
        <v>2429</v>
      </c>
    </row>
    <row r="1732" spans="1:7" x14ac:dyDescent="0.25">
      <c r="A1732" s="19" t="str">
        <f t="shared" si="162"/>
        <v>20225609777WIN</v>
      </c>
      <c r="B1732" s="21">
        <f t="shared" si="163"/>
        <v>0</v>
      </c>
      <c r="C1732" s="19" t="str">
        <f t="shared" si="164"/>
        <v>609777</v>
      </c>
      <c r="D1732" s="19">
        <f t="shared" si="165"/>
        <v>44708</v>
      </c>
      <c r="E1732" t="str">
        <f t="shared" si="166"/>
        <v>WIN</v>
      </c>
      <c r="F1732">
        <f t="shared" si="167"/>
        <v>8</v>
      </c>
      <c r="G1732" s="20" t="s">
        <v>2430</v>
      </c>
    </row>
    <row r="1733" spans="1:7" x14ac:dyDescent="0.25">
      <c r="A1733" s="19" t="str">
        <f t="shared" si="162"/>
        <v>20225609777WIN</v>
      </c>
      <c r="B1733" s="21">
        <f t="shared" si="163"/>
        <v>0</v>
      </c>
      <c r="C1733" s="19" t="str">
        <f t="shared" si="164"/>
        <v>609777</v>
      </c>
      <c r="D1733" s="19">
        <f t="shared" si="165"/>
        <v>44708</v>
      </c>
      <c r="E1733" t="str">
        <f t="shared" si="166"/>
        <v>WIN</v>
      </c>
      <c r="F1733">
        <f t="shared" si="167"/>
        <v>7</v>
      </c>
      <c r="G1733" s="20" t="s">
        <v>2431</v>
      </c>
    </row>
    <row r="1734" spans="1:7" x14ac:dyDescent="0.25">
      <c r="A1734" s="19" t="str">
        <f t="shared" si="162"/>
        <v>20225609777WIN</v>
      </c>
      <c r="B1734" s="21">
        <f t="shared" si="163"/>
        <v>0</v>
      </c>
      <c r="C1734" s="19" t="str">
        <f t="shared" si="164"/>
        <v>609777</v>
      </c>
      <c r="D1734" s="19">
        <f t="shared" si="165"/>
        <v>44708</v>
      </c>
      <c r="E1734" t="str">
        <f t="shared" si="166"/>
        <v>WIN</v>
      </c>
      <c r="F1734">
        <f t="shared" si="167"/>
        <v>1</v>
      </c>
      <c r="G1734" s="20" t="s">
        <v>2432</v>
      </c>
    </row>
    <row r="1735" spans="1:7" x14ac:dyDescent="0.25">
      <c r="A1735" s="19" t="str">
        <f t="shared" si="162"/>
        <v>20225609777WIN</v>
      </c>
      <c r="B1735" s="21">
        <f t="shared" si="163"/>
        <v>0</v>
      </c>
      <c r="C1735" s="19" t="str">
        <f t="shared" si="164"/>
        <v>609777</v>
      </c>
      <c r="D1735" s="19">
        <f t="shared" si="165"/>
        <v>44708</v>
      </c>
      <c r="E1735" t="str">
        <f t="shared" si="166"/>
        <v>WIN</v>
      </c>
      <c r="F1735">
        <f t="shared" si="167"/>
        <v>1</v>
      </c>
      <c r="G1735" s="20" t="s">
        <v>2436</v>
      </c>
    </row>
    <row r="1736" spans="1:7" x14ac:dyDescent="0.25">
      <c r="A1736" s="19" t="str">
        <f t="shared" si="162"/>
        <v>20225609777WIN</v>
      </c>
      <c r="B1736" s="21">
        <f t="shared" si="163"/>
        <v>0</v>
      </c>
      <c r="C1736" s="19" t="str">
        <f t="shared" si="164"/>
        <v>609777</v>
      </c>
      <c r="D1736" s="19">
        <f t="shared" si="165"/>
        <v>44708</v>
      </c>
      <c r="E1736" t="str">
        <f t="shared" si="166"/>
        <v>WIN</v>
      </c>
      <c r="F1736">
        <f t="shared" si="167"/>
        <v>1</v>
      </c>
      <c r="G1736" s="20" t="s">
        <v>2437</v>
      </c>
    </row>
    <row r="1737" spans="1:7" x14ac:dyDescent="0.25">
      <c r="A1737" s="19" t="str">
        <f t="shared" si="162"/>
        <v>20225609777WIN</v>
      </c>
      <c r="B1737" s="21">
        <f t="shared" si="163"/>
        <v>0</v>
      </c>
      <c r="C1737" s="19" t="str">
        <f t="shared" si="164"/>
        <v>609777</v>
      </c>
      <c r="D1737" s="19">
        <f t="shared" si="165"/>
        <v>44708</v>
      </c>
      <c r="E1737" t="str">
        <f t="shared" si="166"/>
        <v>WIN</v>
      </c>
      <c r="F1737">
        <f t="shared" si="167"/>
        <v>1</v>
      </c>
      <c r="G1737" s="20" t="s">
        <v>2441</v>
      </c>
    </row>
    <row r="1738" spans="1:7" x14ac:dyDescent="0.25">
      <c r="A1738" s="19" t="str">
        <f t="shared" si="162"/>
        <v>20225609777WIN</v>
      </c>
      <c r="B1738" s="21">
        <f t="shared" si="163"/>
        <v>0</v>
      </c>
      <c r="C1738" s="19" t="str">
        <f t="shared" si="164"/>
        <v>609777</v>
      </c>
      <c r="D1738" s="19">
        <f t="shared" si="165"/>
        <v>44708</v>
      </c>
      <c r="E1738" t="str">
        <f t="shared" si="166"/>
        <v>WIN</v>
      </c>
      <c r="F1738">
        <f t="shared" si="167"/>
        <v>11</v>
      </c>
      <c r="G1738" s="20" t="s">
        <v>2442</v>
      </c>
    </row>
    <row r="1739" spans="1:7" x14ac:dyDescent="0.25">
      <c r="A1739" s="19" t="str">
        <f t="shared" si="162"/>
        <v>20225609777WIN</v>
      </c>
      <c r="B1739" s="21">
        <f t="shared" si="163"/>
        <v>0</v>
      </c>
      <c r="C1739" s="19" t="str">
        <f t="shared" si="164"/>
        <v>609777</v>
      </c>
      <c r="D1739" s="19">
        <f t="shared" si="165"/>
        <v>44708</v>
      </c>
      <c r="E1739" t="str">
        <f t="shared" si="166"/>
        <v>WIN</v>
      </c>
      <c r="F1739">
        <f t="shared" si="167"/>
        <v>7</v>
      </c>
      <c r="G1739" s="20" t="s">
        <v>2443</v>
      </c>
    </row>
    <row r="1740" spans="1:7" x14ac:dyDescent="0.25">
      <c r="A1740" s="19" t="str">
        <f t="shared" si="162"/>
        <v>20225609777WIN</v>
      </c>
      <c r="B1740" s="21">
        <f t="shared" si="163"/>
        <v>0</v>
      </c>
      <c r="C1740" s="19" t="str">
        <f t="shared" si="164"/>
        <v>609777</v>
      </c>
      <c r="D1740" s="19">
        <f t="shared" si="165"/>
        <v>44708</v>
      </c>
      <c r="E1740" t="str">
        <f t="shared" si="166"/>
        <v>WIN</v>
      </c>
      <c r="F1740">
        <f t="shared" si="167"/>
        <v>7</v>
      </c>
      <c r="G1740" s="20" t="s">
        <v>2444</v>
      </c>
    </row>
    <row r="1741" spans="1:7" x14ac:dyDescent="0.25">
      <c r="A1741" s="19" t="str">
        <f t="shared" si="162"/>
        <v>20225609777WIN</v>
      </c>
      <c r="B1741" s="21">
        <f t="shared" si="163"/>
        <v>0</v>
      </c>
      <c r="C1741" s="19" t="str">
        <f t="shared" si="164"/>
        <v>609777</v>
      </c>
      <c r="D1741" s="19">
        <f t="shared" si="165"/>
        <v>44708</v>
      </c>
      <c r="E1741" t="str">
        <f t="shared" si="166"/>
        <v>WIN</v>
      </c>
      <c r="F1741">
        <f t="shared" si="167"/>
        <v>7</v>
      </c>
      <c r="G1741" s="20" t="s">
        <v>2445</v>
      </c>
    </row>
    <row r="1742" spans="1:7" x14ac:dyDescent="0.25">
      <c r="A1742" s="19" t="str">
        <f t="shared" si="162"/>
        <v>20225609777WIN</v>
      </c>
      <c r="B1742" s="21">
        <f t="shared" si="163"/>
        <v>0</v>
      </c>
      <c r="C1742" s="19" t="str">
        <f t="shared" si="164"/>
        <v>609777</v>
      </c>
      <c r="D1742" s="19">
        <f t="shared" si="165"/>
        <v>44708</v>
      </c>
      <c r="E1742" t="str">
        <f t="shared" si="166"/>
        <v>WIN</v>
      </c>
      <c r="F1742">
        <f t="shared" si="167"/>
        <v>7</v>
      </c>
      <c r="G1742" s="20" t="s">
        <v>2446</v>
      </c>
    </row>
    <row r="1743" spans="1:7" x14ac:dyDescent="0.25">
      <c r="A1743" s="19" t="str">
        <f t="shared" si="162"/>
        <v>20225609777WIN</v>
      </c>
      <c r="B1743" s="21">
        <f t="shared" si="163"/>
        <v>0</v>
      </c>
      <c r="C1743" s="19" t="str">
        <f t="shared" si="164"/>
        <v>609777</v>
      </c>
      <c r="D1743" s="19">
        <f t="shared" si="165"/>
        <v>44708</v>
      </c>
      <c r="E1743" t="str">
        <f t="shared" si="166"/>
        <v>WIN</v>
      </c>
      <c r="F1743">
        <f t="shared" si="167"/>
        <v>6</v>
      </c>
      <c r="G1743" s="20" t="s">
        <v>2447</v>
      </c>
    </row>
    <row r="1744" spans="1:7" x14ac:dyDescent="0.25">
      <c r="A1744" s="19" t="str">
        <f t="shared" si="162"/>
        <v>20225609777WIN</v>
      </c>
      <c r="B1744" s="21">
        <f t="shared" si="163"/>
        <v>0</v>
      </c>
      <c r="C1744" s="19" t="str">
        <f t="shared" si="164"/>
        <v>609777</v>
      </c>
      <c r="D1744" s="19">
        <f t="shared" si="165"/>
        <v>44708</v>
      </c>
      <c r="E1744" t="str">
        <f t="shared" si="166"/>
        <v>WIN</v>
      </c>
      <c r="F1744">
        <f t="shared" si="167"/>
        <v>6</v>
      </c>
      <c r="G1744" s="20" t="s">
        <v>2448</v>
      </c>
    </row>
    <row r="1745" spans="1:7" x14ac:dyDescent="0.25">
      <c r="A1745" s="19" t="str">
        <f t="shared" si="162"/>
        <v>20225609777WIN</v>
      </c>
      <c r="B1745" s="21">
        <f t="shared" si="163"/>
        <v>0</v>
      </c>
      <c r="C1745" s="19" t="str">
        <f t="shared" si="164"/>
        <v>609777</v>
      </c>
      <c r="D1745" s="19">
        <f t="shared" si="165"/>
        <v>44708</v>
      </c>
      <c r="E1745" t="str">
        <f t="shared" si="166"/>
        <v>WIN</v>
      </c>
      <c r="F1745">
        <f t="shared" si="167"/>
        <v>5</v>
      </c>
      <c r="G1745" s="20" t="s">
        <v>2449</v>
      </c>
    </row>
    <row r="1746" spans="1:7" x14ac:dyDescent="0.25">
      <c r="A1746" s="19" t="str">
        <f t="shared" si="162"/>
        <v>20225609777WIN</v>
      </c>
      <c r="B1746" s="21">
        <f t="shared" si="163"/>
        <v>0</v>
      </c>
      <c r="C1746" s="19" t="str">
        <f t="shared" si="164"/>
        <v>609777</v>
      </c>
      <c r="D1746" s="19">
        <f t="shared" si="165"/>
        <v>44708</v>
      </c>
      <c r="E1746" t="str">
        <f t="shared" si="166"/>
        <v>WIN</v>
      </c>
      <c r="F1746">
        <f t="shared" si="167"/>
        <v>5</v>
      </c>
      <c r="G1746" s="20" t="s">
        <v>2451</v>
      </c>
    </row>
    <row r="1747" spans="1:7" x14ac:dyDescent="0.25">
      <c r="A1747" s="19" t="str">
        <f t="shared" si="162"/>
        <v>20225609777WIN</v>
      </c>
      <c r="B1747" s="21">
        <f t="shared" si="163"/>
        <v>0</v>
      </c>
      <c r="C1747" s="19" t="str">
        <f t="shared" si="164"/>
        <v>609777</v>
      </c>
      <c r="D1747" s="19">
        <f t="shared" si="165"/>
        <v>44708</v>
      </c>
      <c r="E1747" t="str">
        <f t="shared" si="166"/>
        <v>WIN</v>
      </c>
      <c r="F1747">
        <f t="shared" si="167"/>
        <v>5</v>
      </c>
      <c r="G1747" s="20" t="s">
        <v>2452</v>
      </c>
    </row>
    <row r="1748" spans="1:7" x14ac:dyDescent="0.25">
      <c r="A1748" s="19" t="str">
        <f t="shared" si="162"/>
        <v>20225609777WIN</v>
      </c>
      <c r="B1748" s="21">
        <f t="shared" si="163"/>
        <v>0</v>
      </c>
      <c r="C1748" s="19" t="str">
        <f t="shared" si="164"/>
        <v>609777</v>
      </c>
      <c r="D1748" s="19">
        <f t="shared" si="165"/>
        <v>44708</v>
      </c>
      <c r="E1748" t="str">
        <f t="shared" si="166"/>
        <v>WIN</v>
      </c>
      <c r="F1748">
        <f t="shared" si="167"/>
        <v>1</v>
      </c>
      <c r="G1748" s="20" t="s">
        <v>2453</v>
      </c>
    </row>
    <row r="1749" spans="1:7" x14ac:dyDescent="0.25">
      <c r="A1749" s="19" t="str">
        <f t="shared" si="162"/>
        <v>20225609777WIN</v>
      </c>
      <c r="B1749" s="21">
        <f t="shared" si="163"/>
        <v>0</v>
      </c>
      <c r="C1749" s="19" t="str">
        <f t="shared" si="164"/>
        <v>609777</v>
      </c>
      <c r="D1749" s="19">
        <f t="shared" si="165"/>
        <v>44708</v>
      </c>
      <c r="E1749" t="str">
        <f t="shared" si="166"/>
        <v>WIN</v>
      </c>
      <c r="F1749">
        <f t="shared" si="167"/>
        <v>1</v>
      </c>
      <c r="G1749" s="20" t="s">
        <v>2454</v>
      </c>
    </row>
    <row r="1750" spans="1:7" x14ac:dyDescent="0.25">
      <c r="A1750" s="19" t="str">
        <f t="shared" si="162"/>
        <v>20225609777WIN</v>
      </c>
      <c r="B1750" s="21">
        <f t="shared" si="163"/>
        <v>0</v>
      </c>
      <c r="C1750" s="19" t="str">
        <f t="shared" si="164"/>
        <v>609777</v>
      </c>
      <c r="D1750" s="19">
        <f t="shared" si="165"/>
        <v>44708</v>
      </c>
      <c r="E1750" t="str">
        <f t="shared" si="166"/>
        <v>WIN</v>
      </c>
      <c r="F1750">
        <f t="shared" si="167"/>
        <v>1</v>
      </c>
      <c r="G1750" s="20" t="s">
        <v>2455</v>
      </c>
    </row>
    <row r="1751" spans="1:7" x14ac:dyDescent="0.25">
      <c r="A1751" s="19" t="str">
        <f t="shared" si="162"/>
        <v>20225609777WIN</v>
      </c>
      <c r="B1751" s="21">
        <f t="shared" si="163"/>
        <v>0</v>
      </c>
      <c r="C1751" s="19" t="str">
        <f t="shared" si="164"/>
        <v>609777</v>
      </c>
      <c r="D1751" s="19">
        <f t="shared" si="165"/>
        <v>44708</v>
      </c>
      <c r="E1751" t="str">
        <f t="shared" si="166"/>
        <v>WIN</v>
      </c>
      <c r="F1751">
        <f t="shared" si="167"/>
        <v>1</v>
      </c>
      <c r="G1751" s="20" t="s">
        <v>2456</v>
      </c>
    </row>
    <row r="1752" spans="1:7" x14ac:dyDescent="0.25">
      <c r="A1752" s="19" t="str">
        <f t="shared" si="162"/>
        <v>20225609777WIN</v>
      </c>
      <c r="B1752" s="21">
        <f t="shared" si="163"/>
        <v>0</v>
      </c>
      <c r="C1752" s="19" t="str">
        <f t="shared" si="164"/>
        <v>609777</v>
      </c>
      <c r="D1752" s="19">
        <f t="shared" si="165"/>
        <v>44708</v>
      </c>
      <c r="E1752" t="str">
        <f t="shared" si="166"/>
        <v>WIN</v>
      </c>
      <c r="F1752">
        <f t="shared" si="167"/>
        <v>9</v>
      </c>
      <c r="G1752" s="20" t="s">
        <v>2462</v>
      </c>
    </row>
    <row r="1753" spans="1:7" x14ac:dyDescent="0.25">
      <c r="A1753" s="19" t="str">
        <f t="shared" si="162"/>
        <v>20225609777WIN</v>
      </c>
      <c r="B1753" s="21">
        <f t="shared" si="163"/>
        <v>0</v>
      </c>
      <c r="C1753" s="19" t="str">
        <f t="shared" si="164"/>
        <v>609777</v>
      </c>
      <c r="D1753" s="19">
        <f t="shared" si="165"/>
        <v>44708</v>
      </c>
      <c r="E1753" t="str">
        <f t="shared" si="166"/>
        <v>WIN</v>
      </c>
      <c r="F1753">
        <f t="shared" si="167"/>
        <v>9</v>
      </c>
      <c r="G1753" s="20" t="s">
        <v>2464</v>
      </c>
    </row>
    <row r="1754" spans="1:7" x14ac:dyDescent="0.25">
      <c r="A1754" s="19" t="str">
        <f t="shared" si="162"/>
        <v>20225609777WIN</v>
      </c>
      <c r="B1754" s="21">
        <f t="shared" si="163"/>
        <v>0</v>
      </c>
      <c r="C1754" s="19" t="str">
        <f t="shared" si="164"/>
        <v>609777</v>
      </c>
      <c r="D1754" s="19">
        <f t="shared" si="165"/>
        <v>44708</v>
      </c>
      <c r="E1754" t="str">
        <f t="shared" si="166"/>
        <v>WIN</v>
      </c>
      <c r="F1754">
        <f t="shared" si="167"/>
        <v>1</v>
      </c>
      <c r="G1754" s="20" t="s">
        <v>2466</v>
      </c>
    </row>
    <row r="1755" spans="1:7" x14ac:dyDescent="0.25">
      <c r="A1755" s="19" t="str">
        <f t="shared" si="162"/>
        <v>20225609777WIN</v>
      </c>
      <c r="B1755" s="21">
        <f t="shared" si="163"/>
        <v>0</v>
      </c>
      <c r="C1755" s="19" t="str">
        <f t="shared" si="164"/>
        <v>609777</v>
      </c>
      <c r="D1755" s="19">
        <f t="shared" si="165"/>
        <v>44708</v>
      </c>
      <c r="E1755" t="str">
        <f t="shared" si="166"/>
        <v>WIN</v>
      </c>
      <c r="F1755">
        <f t="shared" si="167"/>
        <v>10</v>
      </c>
      <c r="G1755" s="20" t="s">
        <v>2467</v>
      </c>
    </row>
    <row r="1756" spans="1:7" x14ac:dyDescent="0.25">
      <c r="A1756" s="19" t="str">
        <f t="shared" si="162"/>
        <v>20225609777WIN</v>
      </c>
      <c r="B1756" s="21">
        <f t="shared" si="163"/>
        <v>0</v>
      </c>
      <c r="C1756" s="19" t="str">
        <f t="shared" si="164"/>
        <v>609777</v>
      </c>
      <c r="D1756" s="19">
        <f t="shared" si="165"/>
        <v>44708</v>
      </c>
      <c r="E1756" t="str">
        <f t="shared" si="166"/>
        <v>WIN</v>
      </c>
      <c r="F1756">
        <f t="shared" si="167"/>
        <v>9</v>
      </c>
      <c r="G1756" s="20" t="s">
        <v>2468</v>
      </c>
    </row>
    <row r="1757" spans="1:7" x14ac:dyDescent="0.25">
      <c r="A1757" s="19" t="str">
        <f t="shared" si="162"/>
        <v>20225609777WIN</v>
      </c>
      <c r="B1757" s="21">
        <f t="shared" si="163"/>
        <v>0</v>
      </c>
      <c r="C1757" s="19" t="str">
        <f t="shared" si="164"/>
        <v>609777</v>
      </c>
      <c r="D1757" s="19">
        <f t="shared" si="165"/>
        <v>44708</v>
      </c>
      <c r="E1757" t="str">
        <f t="shared" si="166"/>
        <v>WIN</v>
      </c>
      <c r="F1757">
        <f t="shared" si="167"/>
        <v>3</v>
      </c>
      <c r="G1757" s="20" t="s">
        <v>2469</v>
      </c>
    </row>
    <row r="1758" spans="1:7" x14ac:dyDescent="0.25">
      <c r="A1758" s="19" t="str">
        <f t="shared" si="162"/>
        <v>20225609777WIN</v>
      </c>
      <c r="B1758" s="21">
        <f t="shared" si="163"/>
        <v>0</v>
      </c>
      <c r="C1758" s="19" t="str">
        <f t="shared" si="164"/>
        <v>609777</v>
      </c>
      <c r="D1758" s="19">
        <f t="shared" si="165"/>
        <v>44708</v>
      </c>
      <c r="E1758" t="str">
        <f t="shared" si="166"/>
        <v>WIN</v>
      </c>
      <c r="F1758">
        <f t="shared" si="167"/>
        <v>12</v>
      </c>
      <c r="G1758" s="20" t="s">
        <v>2470</v>
      </c>
    </row>
    <row r="1759" spans="1:7" x14ac:dyDescent="0.25">
      <c r="A1759" s="19" t="str">
        <f t="shared" si="162"/>
        <v>20225609777WIN</v>
      </c>
      <c r="B1759" s="21">
        <f t="shared" si="163"/>
        <v>0</v>
      </c>
      <c r="C1759" s="19" t="str">
        <f t="shared" si="164"/>
        <v>609777</v>
      </c>
      <c r="D1759" s="19">
        <f t="shared" si="165"/>
        <v>44708</v>
      </c>
      <c r="E1759" t="str">
        <f t="shared" si="166"/>
        <v>WIN</v>
      </c>
      <c r="F1759">
        <f t="shared" si="167"/>
        <v>10</v>
      </c>
      <c r="G1759" s="20" t="s">
        <v>2471</v>
      </c>
    </row>
    <row r="1760" spans="1:7" x14ac:dyDescent="0.25">
      <c r="A1760" s="19" t="str">
        <f t="shared" si="162"/>
        <v>20225609777WIN</v>
      </c>
      <c r="B1760" s="21">
        <f t="shared" si="163"/>
        <v>0</v>
      </c>
      <c r="C1760" s="19" t="str">
        <f t="shared" si="164"/>
        <v>609777</v>
      </c>
      <c r="D1760" s="19">
        <f t="shared" si="165"/>
        <v>44708</v>
      </c>
      <c r="E1760" t="str">
        <f t="shared" si="166"/>
        <v>WIN</v>
      </c>
      <c r="F1760">
        <f t="shared" si="167"/>
        <v>10</v>
      </c>
      <c r="G1760" s="20" t="s">
        <v>2472</v>
      </c>
    </row>
    <row r="1761" spans="1:7" x14ac:dyDescent="0.25">
      <c r="A1761" s="19" t="str">
        <f t="shared" si="162"/>
        <v>20225609777WIN</v>
      </c>
      <c r="B1761" s="21">
        <f t="shared" si="163"/>
        <v>0</v>
      </c>
      <c r="C1761" s="19" t="str">
        <f t="shared" si="164"/>
        <v>609777</v>
      </c>
      <c r="D1761" s="19">
        <f t="shared" si="165"/>
        <v>44708</v>
      </c>
      <c r="E1761" t="str">
        <f t="shared" si="166"/>
        <v>WIN</v>
      </c>
      <c r="F1761">
        <f t="shared" si="167"/>
        <v>10</v>
      </c>
      <c r="G1761" s="20" t="s">
        <v>2473</v>
      </c>
    </row>
    <row r="1762" spans="1:7" x14ac:dyDescent="0.25">
      <c r="A1762" s="19" t="str">
        <f t="shared" si="162"/>
        <v>20225609777WIN</v>
      </c>
      <c r="B1762" s="21">
        <f t="shared" si="163"/>
        <v>0</v>
      </c>
      <c r="C1762" s="19" t="str">
        <f t="shared" si="164"/>
        <v>609777</v>
      </c>
      <c r="D1762" s="19">
        <f t="shared" si="165"/>
        <v>44708</v>
      </c>
      <c r="E1762" t="str">
        <f t="shared" si="166"/>
        <v>WIN</v>
      </c>
      <c r="F1762">
        <f t="shared" si="167"/>
        <v>10</v>
      </c>
      <c r="G1762" s="20" t="s">
        <v>2474</v>
      </c>
    </row>
    <row r="1763" spans="1:7" x14ac:dyDescent="0.25">
      <c r="A1763" s="19" t="str">
        <f t="shared" si="162"/>
        <v>20225609777WIN</v>
      </c>
      <c r="B1763" s="21">
        <f t="shared" si="163"/>
        <v>0</v>
      </c>
      <c r="C1763" s="19" t="str">
        <f t="shared" si="164"/>
        <v>609777</v>
      </c>
      <c r="D1763" s="19">
        <f t="shared" si="165"/>
        <v>44708</v>
      </c>
      <c r="E1763" t="str">
        <f t="shared" si="166"/>
        <v>WIN</v>
      </c>
      <c r="F1763">
        <f t="shared" si="167"/>
        <v>10</v>
      </c>
      <c r="G1763" s="20" t="s">
        <v>2475</v>
      </c>
    </row>
    <row r="1764" spans="1:7" x14ac:dyDescent="0.25">
      <c r="A1764" s="19" t="str">
        <f t="shared" si="162"/>
        <v>20225609777WIN</v>
      </c>
      <c r="B1764" s="21">
        <f t="shared" si="163"/>
        <v>0</v>
      </c>
      <c r="C1764" s="19" t="str">
        <f t="shared" si="164"/>
        <v>609777</v>
      </c>
      <c r="D1764" s="19">
        <f t="shared" si="165"/>
        <v>44708</v>
      </c>
      <c r="E1764" t="str">
        <f t="shared" si="166"/>
        <v>WIN</v>
      </c>
      <c r="F1764">
        <f t="shared" si="167"/>
        <v>10</v>
      </c>
      <c r="G1764" s="20" t="s">
        <v>2478</v>
      </c>
    </row>
    <row r="1765" spans="1:7" x14ac:dyDescent="0.25">
      <c r="A1765" s="19" t="str">
        <f t="shared" si="162"/>
        <v>20225609777WIN</v>
      </c>
      <c r="B1765" s="21">
        <f t="shared" si="163"/>
        <v>0</v>
      </c>
      <c r="C1765" s="19" t="str">
        <f t="shared" si="164"/>
        <v>609777</v>
      </c>
      <c r="D1765" s="19">
        <f t="shared" si="165"/>
        <v>44708</v>
      </c>
      <c r="E1765" t="str">
        <f t="shared" si="166"/>
        <v>WIN</v>
      </c>
      <c r="F1765">
        <f t="shared" si="167"/>
        <v>10</v>
      </c>
      <c r="G1765" s="20" t="s">
        <v>2479</v>
      </c>
    </row>
    <row r="1766" spans="1:7" x14ac:dyDescent="0.25">
      <c r="A1766" s="19" t="str">
        <f t="shared" si="162"/>
        <v>20225609777WIN</v>
      </c>
      <c r="B1766" s="21">
        <f t="shared" si="163"/>
        <v>0</v>
      </c>
      <c r="C1766" s="19" t="str">
        <f t="shared" si="164"/>
        <v>609777</v>
      </c>
      <c r="D1766" s="19">
        <f t="shared" si="165"/>
        <v>44708</v>
      </c>
      <c r="E1766" t="str">
        <f t="shared" si="166"/>
        <v>WIN</v>
      </c>
      <c r="F1766">
        <f t="shared" si="167"/>
        <v>3</v>
      </c>
      <c r="G1766" s="20" t="s">
        <v>2484</v>
      </c>
    </row>
    <row r="1767" spans="1:7" x14ac:dyDescent="0.25">
      <c r="A1767" s="19" t="str">
        <f t="shared" si="162"/>
        <v>20225609777WIN</v>
      </c>
      <c r="B1767" s="21">
        <f t="shared" si="163"/>
        <v>0</v>
      </c>
      <c r="C1767" s="19" t="str">
        <f t="shared" si="164"/>
        <v>609777</v>
      </c>
      <c r="D1767" s="19">
        <f t="shared" si="165"/>
        <v>44708</v>
      </c>
      <c r="E1767" t="str">
        <f t="shared" si="166"/>
        <v>WIN</v>
      </c>
      <c r="F1767">
        <f t="shared" si="167"/>
        <v>4</v>
      </c>
      <c r="G1767" s="20" t="s">
        <v>2485</v>
      </c>
    </row>
    <row r="1768" spans="1:7" x14ac:dyDescent="0.25">
      <c r="A1768" s="19" t="str">
        <f t="shared" si="162"/>
        <v>20225609777WIN</v>
      </c>
      <c r="B1768" s="21">
        <f t="shared" si="163"/>
        <v>0</v>
      </c>
      <c r="C1768" s="19" t="str">
        <f t="shared" si="164"/>
        <v>609777</v>
      </c>
      <c r="D1768" s="19">
        <f t="shared" si="165"/>
        <v>44708</v>
      </c>
      <c r="E1768" t="str">
        <f t="shared" si="166"/>
        <v>WIN</v>
      </c>
      <c r="F1768">
        <f t="shared" si="167"/>
        <v>1</v>
      </c>
      <c r="G1768" s="20" t="s">
        <v>2486</v>
      </c>
    </row>
    <row r="1769" spans="1:7" x14ac:dyDescent="0.25">
      <c r="A1769" s="19" t="str">
        <f t="shared" si="162"/>
        <v>20225609777WIN</v>
      </c>
      <c r="B1769" s="21">
        <f t="shared" si="163"/>
        <v>0</v>
      </c>
      <c r="C1769" s="19" t="str">
        <f t="shared" si="164"/>
        <v>609777</v>
      </c>
      <c r="D1769" s="19">
        <f t="shared" si="165"/>
        <v>44708</v>
      </c>
      <c r="E1769" t="str">
        <f t="shared" si="166"/>
        <v>WIN</v>
      </c>
      <c r="F1769">
        <f t="shared" si="167"/>
        <v>2</v>
      </c>
      <c r="G1769" s="20" t="s">
        <v>2487</v>
      </c>
    </row>
    <row r="1770" spans="1:7" x14ac:dyDescent="0.25">
      <c r="A1770" s="19" t="str">
        <f t="shared" si="162"/>
        <v>20225609777WIN</v>
      </c>
      <c r="B1770" s="21">
        <f t="shared" si="163"/>
        <v>0</v>
      </c>
      <c r="C1770" s="19" t="str">
        <f t="shared" si="164"/>
        <v>609777</v>
      </c>
      <c r="D1770" s="19">
        <f t="shared" si="165"/>
        <v>44708</v>
      </c>
      <c r="E1770" t="str">
        <f t="shared" si="166"/>
        <v>WIN</v>
      </c>
      <c r="F1770">
        <f t="shared" si="167"/>
        <v>1</v>
      </c>
      <c r="G1770" s="20" t="s">
        <v>2488</v>
      </c>
    </row>
    <row r="1771" spans="1:7" x14ac:dyDescent="0.25">
      <c r="A1771" s="19" t="str">
        <f t="shared" si="162"/>
        <v>20225609777WIN</v>
      </c>
      <c r="B1771" s="21">
        <f t="shared" si="163"/>
        <v>0</v>
      </c>
      <c r="C1771" s="19" t="str">
        <f t="shared" si="164"/>
        <v>609777</v>
      </c>
      <c r="D1771" s="19">
        <f t="shared" si="165"/>
        <v>44708</v>
      </c>
      <c r="E1771" t="str">
        <f t="shared" si="166"/>
        <v>WIN</v>
      </c>
      <c r="F1771">
        <f t="shared" si="167"/>
        <v>1</v>
      </c>
      <c r="G1771" s="20" t="s">
        <v>2489</v>
      </c>
    </row>
    <row r="1772" spans="1:7" x14ac:dyDescent="0.25">
      <c r="A1772" s="19" t="str">
        <f t="shared" si="162"/>
        <v>20225609777WIN</v>
      </c>
      <c r="B1772" s="21">
        <f t="shared" si="163"/>
        <v>0</v>
      </c>
      <c r="C1772" s="19" t="str">
        <f t="shared" si="164"/>
        <v>609777</v>
      </c>
      <c r="D1772" s="19">
        <f t="shared" si="165"/>
        <v>44708</v>
      </c>
      <c r="E1772" t="str">
        <f t="shared" si="166"/>
        <v>WIN</v>
      </c>
      <c r="F1772">
        <f t="shared" si="167"/>
        <v>4</v>
      </c>
      <c r="G1772" s="20" t="s">
        <v>2490</v>
      </c>
    </row>
    <row r="1773" spans="1:7" x14ac:dyDescent="0.25">
      <c r="A1773" s="19" t="str">
        <f t="shared" si="162"/>
        <v>20225609777WIN</v>
      </c>
      <c r="B1773" s="21">
        <f t="shared" si="163"/>
        <v>0</v>
      </c>
      <c r="C1773" s="19" t="str">
        <f t="shared" si="164"/>
        <v>609777</v>
      </c>
      <c r="D1773" s="19">
        <f t="shared" si="165"/>
        <v>44708</v>
      </c>
      <c r="E1773" t="str">
        <f t="shared" si="166"/>
        <v>WIN</v>
      </c>
      <c r="F1773">
        <f t="shared" si="167"/>
        <v>4</v>
      </c>
      <c r="G1773" s="20" t="s">
        <v>2491</v>
      </c>
    </row>
    <row r="1774" spans="1:7" x14ac:dyDescent="0.25">
      <c r="A1774" s="19" t="str">
        <f t="shared" si="162"/>
        <v>20225609777WIN</v>
      </c>
      <c r="B1774" s="21">
        <f t="shared" si="163"/>
        <v>0</v>
      </c>
      <c r="C1774" s="19" t="str">
        <f t="shared" si="164"/>
        <v>609777</v>
      </c>
      <c r="D1774" s="19">
        <f t="shared" si="165"/>
        <v>44708</v>
      </c>
      <c r="E1774" t="str">
        <f t="shared" si="166"/>
        <v>WIN</v>
      </c>
      <c r="F1774">
        <f t="shared" si="167"/>
        <v>10</v>
      </c>
      <c r="G1774" s="20" t="s">
        <v>2502</v>
      </c>
    </row>
    <row r="1775" spans="1:7" x14ac:dyDescent="0.25">
      <c r="A1775" s="19" t="str">
        <f t="shared" si="162"/>
        <v>20225609777WIN</v>
      </c>
      <c r="B1775" s="21">
        <f t="shared" si="163"/>
        <v>0</v>
      </c>
      <c r="C1775" s="19" t="str">
        <f t="shared" si="164"/>
        <v>609777</v>
      </c>
      <c r="D1775" s="19">
        <f t="shared" si="165"/>
        <v>44708</v>
      </c>
      <c r="E1775" t="str">
        <f t="shared" si="166"/>
        <v>WIN</v>
      </c>
      <c r="F1775">
        <f t="shared" si="167"/>
        <v>10</v>
      </c>
      <c r="G1775" s="20" t="s">
        <v>2504</v>
      </c>
    </row>
    <row r="1776" spans="1:7" x14ac:dyDescent="0.25">
      <c r="A1776" s="19" t="str">
        <f t="shared" si="162"/>
        <v>20225609777WIN</v>
      </c>
      <c r="B1776" s="21">
        <f t="shared" si="163"/>
        <v>0</v>
      </c>
      <c r="C1776" s="19" t="str">
        <f t="shared" si="164"/>
        <v>609777</v>
      </c>
      <c r="D1776" s="19">
        <f t="shared" si="165"/>
        <v>44708</v>
      </c>
      <c r="E1776" t="str">
        <f t="shared" si="166"/>
        <v>WIN</v>
      </c>
      <c r="F1776">
        <f t="shared" si="167"/>
        <v>10</v>
      </c>
      <c r="G1776" s="20" t="s">
        <v>2514</v>
      </c>
    </row>
    <row r="1777" spans="1:7" x14ac:dyDescent="0.25">
      <c r="A1777" s="19" t="str">
        <f t="shared" si="162"/>
        <v>20225609777WIN</v>
      </c>
      <c r="B1777" s="21">
        <f t="shared" si="163"/>
        <v>0</v>
      </c>
      <c r="C1777" s="19" t="str">
        <f t="shared" si="164"/>
        <v>609777</v>
      </c>
      <c r="D1777" s="19">
        <f t="shared" si="165"/>
        <v>44708</v>
      </c>
      <c r="E1777" t="str">
        <f t="shared" si="166"/>
        <v>WIN</v>
      </c>
      <c r="F1777">
        <f t="shared" si="167"/>
        <v>9</v>
      </c>
      <c r="G1777" s="20" t="s">
        <v>2515</v>
      </c>
    </row>
    <row r="1778" spans="1:7" x14ac:dyDescent="0.25">
      <c r="A1778" s="19" t="str">
        <f t="shared" si="162"/>
        <v>20225609777WIN</v>
      </c>
      <c r="B1778" s="21">
        <f t="shared" si="163"/>
        <v>0</v>
      </c>
      <c r="C1778" s="19" t="str">
        <f t="shared" si="164"/>
        <v>609777</v>
      </c>
      <c r="D1778" s="19">
        <f t="shared" si="165"/>
        <v>44708</v>
      </c>
      <c r="E1778" t="str">
        <f t="shared" si="166"/>
        <v>WIN</v>
      </c>
      <c r="F1778">
        <f t="shared" si="167"/>
        <v>1</v>
      </c>
      <c r="G1778" s="20" t="s">
        <v>2517</v>
      </c>
    </row>
    <row r="1779" spans="1:7" x14ac:dyDescent="0.25">
      <c r="A1779" s="19" t="str">
        <f t="shared" si="162"/>
        <v>20225609777WIN</v>
      </c>
      <c r="B1779" s="21">
        <f t="shared" si="163"/>
        <v>0</v>
      </c>
      <c r="C1779" s="19" t="str">
        <f t="shared" si="164"/>
        <v>609777</v>
      </c>
      <c r="D1779" s="19">
        <f t="shared" si="165"/>
        <v>44708</v>
      </c>
      <c r="E1779" t="str">
        <f t="shared" si="166"/>
        <v>WIN</v>
      </c>
      <c r="F1779">
        <f t="shared" si="167"/>
        <v>1</v>
      </c>
      <c r="G1779" s="20" t="s">
        <v>2538</v>
      </c>
    </row>
    <row r="1780" spans="1:7" x14ac:dyDescent="0.25">
      <c r="A1780" s="19" t="str">
        <f t="shared" si="162"/>
        <v>20225609777WIN</v>
      </c>
      <c r="B1780" s="21">
        <f t="shared" si="163"/>
        <v>0</v>
      </c>
      <c r="C1780" s="19" t="str">
        <f t="shared" si="164"/>
        <v>609777</v>
      </c>
      <c r="D1780" s="19">
        <f t="shared" si="165"/>
        <v>44708</v>
      </c>
      <c r="E1780" t="str">
        <f t="shared" si="166"/>
        <v>WIN</v>
      </c>
      <c r="F1780">
        <f t="shared" si="167"/>
        <v>11</v>
      </c>
      <c r="G1780" s="20" t="s">
        <v>2558</v>
      </c>
    </row>
    <row r="1781" spans="1:7" x14ac:dyDescent="0.25">
      <c r="A1781" s="19" t="str">
        <f t="shared" si="162"/>
        <v>20225609777WIN</v>
      </c>
      <c r="B1781" s="21">
        <f t="shared" si="163"/>
        <v>0</v>
      </c>
      <c r="C1781" s="19" t="str">
        <f t="shared" si="164"/>
        <v>609777</v>
      </c>
      <c r="D1781" s="19">
        <f t="shared" si="165"/>
        <v>44708</v>
      </c>
      <c r="E1781" t="str">
        <f t="shared" si="166"/>
        <v>WIN</v>
      </c>
      <c r="F1781">
        <f t="shared" si="167"/>
        <v>11</v>
      </c>
      <c r="G1781" s="20" t="s">
        <v>2562</v>
      </c>
    </row>
    <row r="1782" spans="1:7" x14ac:dyDescent="0.25">
      <c r="A1782" s="19" t="str">
        <f t="shared" si="162"/>
        <v>20225609777WIN</v>
      </c>
      <c r="B1782" s="21">
        <f t="shared" si="163"/>
        <v>0</v>
      </c>
      <c r="C1782" s="19" t="str">
        <f t="shared" si="164"/>
        <v>609777</v>
      </c>
      <c r="D1782" s="19">
        <f t="shared" si="165"/>
        <v>44708</v>
      </c>
      <c r="E1782" t="str">
        <f t="shared" si="166"/>
        <v>WIN</v>
      </c>
      <c r="F1782">
        <f t="shared" si="167"/>
        <v>11</v>
      </c>
      <c r="G1782" s="20" t="s">
        <v>2572</v>
      </c>
    </row>
    <row r="1783" spans="1:7" x14ac:dyDescent="0.25">
      <c r="A1783" s="19" t="str">
        <f t="shared" si="162"/>
        <v>20225609777WIN</v>
      </c>
      <c r="B1783" s="21">
        <f t="shared" si="163"/>
        <v>0</v>
      </c>
      <c r="C1783" s="19" t="str">
        <f t="shared" si="164"/>
        <v>609777</v>
      </c>
      <c r="D1783" s="19">
        <f t="shared" si="165"/>
        <v>44708</v>
      </c>
      <c r="E1783" t="str">
        <f t="shared" si="166"/>
        <v>WIN</v>
      </c>
      <c r="F1783">
        <f t="shared" si="167"/>
        <v>7</v>
      </c>
      <c r="G1783" s="20" t="s">
        <v>2573</v>
      </c>
    </row>
    <row r="1784" spans="1:7" x14ac:dyDescent="0.25">
      <c r="A1784" s="19" t="str">
        <f t="shared" si="162"/>
        <v>20225609777WIN</v>
      </c>
      <c r="B1784" s="21">
        <f t="shared" si="163"/>
        <v>0</v>
      </c>
      <c r="C1784" s="19" t="str">
        <f t="shared" si="164"/>
        <v>609777</v>
      </c>
      <c r="D1784" s="19">
        <f t="shared" si="165"/>
        <v>44708</v>
      </c>
      <c r="E1784" t="str">
        <f t="shared" si="166"/>
        <v>WIN</v>
      </c>
      <c r="F1784">
        <f t="shared" si="167"/>
        <v>7</v>
      </c>
      <c r="G1784" s="20" t="s">
        <v>2575</v>
      </c>
    </row>
    <row r="1785" spans="1:7" x14ac:dyDescent="0.25">
      <c r="A1785" s="19" t="str">
        <f t="shared" si="162"/>
        <v>20225609777WIN</v>
      </c>
      <c r="B1785" s="21">
        <f t="shared" si="163"/>
        <v>0</v>
      </c>
      <c r="C1785" s="19" t="str">
        <f t="shared" si="164"/>
        <v>609777</v>
      </c>
      <c r="D1785" s="19">
        <f t="shared" si="165"/>
        <v>44708</v>
      </c>
      <c r="E1785" t="str">
        <f t="shared" si="166"/>
        <v>WIN</v>
      </c>
      <c r="F1785">
        <f t="shared" si="167"/>
        <v>7</v>
      </c>
      <c r="G1785" s="20" t="s">
        <v>2576</v>
      </c>
    </row>
    <row r="1786" spans="1:7" x14ac:dyDescent="0.25">
      <c r="A1786" s="19" t="str">
        <f t="shared" si="162"/>
        <v>20225609777WIN</v>
      </c>
      <c r="B1786" s="21">
        <f t="shared" si="163"/>
        <v>0</v>
      </c>
      <c r="C1786" s="19" t="str">
        <f t="shared" si="164"/>
        <v>609777</v>
      </c>
      <c r="D1786" s="19">
        <f t="shared" si="165"/>
        <v>44708</v>
      </c>
      <c r="E1786" t="str">
        <f t="shared" si="166"/>
        <v>WIN</v>
      </c>
      <c r="F1786">
        <f t="shared" si="167"/>
        <v>1</v>
      </c>
      <c r="G1786" s="20" t="s">
        <v>2577</v>
      </c>
    </row>
    <row r="1787" spans="1:7" x14ac:dyDescent="0.25">
      <c r="A1787" s="19" t="str">
        <f t="shared" si="162"/>
        <v>20225609777WIN</v>
      </c>
      <c r="B1787" s="21">
        <f t="shared" si="163"/>
        <v>0</v>
      </c>
      <c r="C1787" s="19" t="str">
        <f t="shared" si="164"/>
        <v>609777</v>
      </c>
      <c r="D1787" s="19">
        <f t="shared" si="165"/>
        <v>44708</v>
      </c>
      <c r="E1787" t="str">
        <f t="shared" si="166"/>
        <v>WIN</v>
      </c>
      <c r="F1787">
        <f t="shared" si="167"/>
        <v>1</v>
      </c>
      <c r="G1787" s="20" t="s">
        <v>2582</v>
      </c>
    </row>
    <row r="1788" spans="1:7" x14ac:dyDescent="0.25">
      <c r="A1788" s="19" t="str">
        <f t="shared" si="162"/>
        <v>20225609777WIN</v>
      </c>
      <c r="B1788" s="21">
        <f t="shared" si="163"/>
        <v>0</v>
      </c>
      <c r="C1788" s="19" t="str">
        <f t="shared" si="164"/>
        <v>609777</v>
      </c>
      <c r="D1788" s="19">
        <f t="shared" si="165"/>
        <v>44708</v>
      </c>
      <c r="E1788" t="str">
        <f t="shared" si="166"/>
        <v>WIN</v>
      </c>
      <c r="F1788">
        <f t="shared" si="167"/>
        <v>7</v>
      </c>
      <c r="G1788" s="20" t="s">
        <v>2583</v>
      </c>
    </row>
    <row r="1789" spans="1:7" x14ac:dyDescent="0.25">
      <c r="A1789" s="19" t="str">
        <f t="shared" si="162"/>
        <v>20225609777WIN</v>
      </c>
      <c r="B1789" s="21">
        <f t="shared" si="163"/>
        <v>0</v>
      </c>
      <c r="C1789" s="19" t="str">
        <f t="shared" si="164"/>
        <v>609777</v>
      </c>
      <c r="D1789" s="19">
        <f t="shared" si="165"/>
        <v>44708</v>
      </c>
      <c r="E1789" t="str">
        <f t="shared" si="166"/>
        <v>WIN</v>
      </c>
      <c r="F1789">
        <f t="shared" si="167"/>
        <v>7</v>
      </c>
      <c r="G1789" s="20" t="s">
        <v>2585</v>
      </c>
    </row>
    <row r="1790" spans="1:7" x14ac:dyDescent="0.25">
      <c r="A1790" s="19" t="str">
        <f t="shared" si="162"/>
        <v>20225609777WIN</v>
      </c>
      <c r="B1790" s="21">
        <f t="shared" si="163"/>
        <v>0</v>
      </c>
      <c r="C1790" s="19" t="str">
        <f t="shared" si="164"/>
        <v>609777</v>
      </c>
      <c r="D1790" s="19">
        <f t="shared" si="165"/>
        <v>44708</v>
      </c>
      <c r="E1790" t="str">
        <f t="shared" si="166"/>
        <v>WIN</v>
      </c>
      <c r="F1790">
        <f t="shared" si="167"/>
        <v>1</v>
      </c>
      <c r="G1790" s="20" t="s">
        <v>2586</v>
      </c>
    </row>
    <row r="1791" spans="1:7" x14ac:dyDescent="0.25">
      <c r="A1791" s="19" t="str">
        <f t="shared" si="162"/>
        <v>20225609777WIN</v>
      </c>
      <c r="B1791" s="21">
        <f t="shared" si="163"/>
        <v>0</v>
      </c>
      <c r="C1791" s="19" t="str">
        <f t="shared" si="164"/>
        <v>609777</v>
      </c>
      <c r="D1791" s="19">
        <f t="shared" si="165"/>
        <v>44708</v>
      </c>
      <c r="E1791" t="str">
        <f t="shared" si="166"/>
        <v>WIN</v>
      </c>
      <c r="F1791">
        <f t="shared" si="167"/>
        <v>1</v>
      </c>
      <c r="G1791" s="20" t="s">
        <v>2588</v>
      </c>
    </row>
    <row r="1792" spans="1:7" x14ac:dyDescent="0.25">
      <c r="A1792" s="19" t="str">
        <f t="shared" si="162"/>
        <v>20225609777WIN</v>
      </c>
      <c r="B1792" s="21">
        <f t="shared" si="163"/>
        <v>0</v>
      </c>
      <c r="C1792" s="19" t="str">
        <f t="shared" si="164"/>
        <v>609777</v>
      </c>
      <c r="D1792" s="19">
        <f t="shared" si="165"/>
        <v>44708</v>
      </c>
      <c r="E1792" t="str">
        <f t="shared" si="166"/>
        <v>WIN</v>
      </c>
      <c r="F1792">
        <f t="shared" si="167"/>
        <v>1</v>
      </c>
      <c r="G1792" s="20" t="s">
        <v>2598</v>
      </c>
    </row>
    <row r="1793" spans="1:7" x14ac:dyDescent="0.25">
      <c r="A1793" s="19" t="str">
        <f t="shared" si="162"/>
        <v>20225609777WIN</v>
      </c>
      <c r="B1793" s="21">
        <f t="shared" si="163"/>
        <v>0</v>
      </c>
      <c r="C1793" s="19" t="str">
        <f t="shared" si="164"/>
        <v>609777</v>
      </c>
      <c r="D1793" s="19">
        <f t="shared" si="165"/>
        <v>44708</v>
      </c>
      <c r="E1793" t="str">
        <f t="shared" si="166"/>
        <v>WIN</v>
      </c>
      <c r="F1793">
        <f t="shared" si="167"/>
        <v>10</v>
      </c>
      <c r="G1793" s="20" t="s">
        <v>2602</v>
      </c>
    </row>
    <row r="1794" spans="1:7" x14ac:dyDescent="0.25">
      <c r="A1794" s="19" t="str">
        <f t="shared" ref="A1794:A1857" si="168">CONCATENATE(YEAR(D1794),MONTH(D1794),C1794,E1794)</f>
        <v>20225609777WIN</v>
      </c>
      <c r="B1794" s="21">
        <f t="shared" ref="B1794:B1857" si="169">IF(A1794=A1793,0,1)</f>
        <v>0</v>
      </c>
      <c r="C1794" s="19" t="str">
        <f t="shared" ref="C1794:C1857" si="170" xml:space="preserve"> MID(G1794, SEARCH("|1=",G1794)+3,  SEARCH("|",G1794, SEARCH("|1=",G1794) +1) - SEARCH("|1=",G1794)-3)</f>
        <v>609777</v>
      </c>
      <c r="D1794" s="19">
        <f t="shared" ref="D1794:D1857" si="171">DATE( MID(G1794, SEARCH("|52=",G1794)+4, 4),MID(G1794, SEARCH("|52=",G1794)+8, 2),MID(G1794, SEARCH("|52=",G1794)+10, 2))</f>
        <v>44708</v>
      </c>
      <c r="E1794" t="str">
        <f t="shared" ref="E1794:E1857" si="172" xml:space="preserve"> MID(G1794, SEARCH("|55=",G1794)+4, 3)</f>
        <v>WIN</v>
      </c>
      <c r="F1794">
        <f t="shared" ref="F1794:F1857" si="173" xml:space="preserve"> MID(G1794, SEARCH("|32=",G1794)+4,  SEARCH("|",G1794, SEARCH("|32=",G1794) +1) - SEARCH("|32=",G1794)-4)*1</f>
        <v>9</v>
      </c>
      <c r="G1794" s="20" t="s">
        <v>2603</v>
      </c>
    </row>
    <row r="1795" spans="1:7" x14ac:dyDescent="0.25">
      <c r="A1795" s="19" t="str">
        <f t="shared" si="168"/>
        <v>20225609777WIN</v>
      </c>
      <c r="B1795" s="21">
        <f t="shared" si="169"/>
        <v>0</v>
      </c>
      <c r="C1795" s="19" t="str">
        <f t="shared" si="170"/>
        <v>609777</v>
      </c>
      <c r="D1795" s="19">
        <f t="shared" si="171"/>
        <v>44708</v>
      </c>
      <c r="E1795" t="str">
        <f t="shared" si="172"/>
        <v>WIN</v>
      </c>
      <c r="F1795">
        <f t="shared" si="173"/>
        <v>9</v>
      </c>
      <c r="G1795" s="20" t="s">
        <v>2604</v>
      </c>
    </row>
    <row r="1796" spans="1:7" x14ac:dyDescent="0.25">
      <c r="A1796" s="19" t="str">
        <f t="shared" si="168"/>
        <v>20225609777WIN</v>
      </c>
      <c r="B1796" s="21">
        <f t="shared" si="169"/>
        <v>0</v>
      </c>
      <c r="C1796" s="19" t="str">
        <f t="shared" si="170"/>
        <v>609777</v>
      </c>
      <c r="D1796" s="19">
        <f t="shared" si="171"/>
        <v>44708</v>
      </c>
      <c r="E1796" t="str">
        <f t="shared" si="172"/>
        <v>WIN</v>
      </c>
      <c r="F1796">
        <f t="shared" si="173"/>
        <v>9</v>
      </c>
      <c r="G1796" s="20" t="s">
        <v>2605</v>
      </c>
    </row>
    <row r="1797" spans="1:7" x14ac:dyDescent="0.25">
      <c r="A1797" s="19" t="str">
        <f t="shared" si="168"/>
        <v>20225609777WIN</v>
      </c>
      <c r="B1797" s="21">
        <f t="shared" si="169"/>
        <v>0</v>
      </c>
      <c r="C1797" s="19" t="str">
        <f t="shared" si="170"/>
        <v>609777</v>
      </c>
      <c r="D1797" s="19">
        <f t="shared" si="171"/>
        <v>44708</v>
      </c>
      <c r="E1797" t="str">
        <f t="shared" si="172"/>
        <v>WIN</v>
      </c>
      <c r="F1797">
        <f t="shared" si="173"/>
        <v>9</v>
      </c>
      <c r="G1797" s="20" t="s">
        <v>2606</v>
      </c>
    </row>
    <row r="1798" spans="1:7" x14ac:dyDescent="0.25">
      <c r="A1798" s="19" t="str">
        <f t="shared" si="168"/>
        <v>20225609777WIN</v>
      </c>
      <c r="B1798" s="21">
        <f t="shared" si="169"/>
        <v>0</v>
      </c>
      <c r="C1798" s="19" t="str">
        <f t="shared" si="170"/>
        <v>609777</v>
      </c>
      <c r="D1798" s="19">
        <f t="shared" si="171"/>
        <v>44711</v>
      </c>
      <c r="E1798" t="str">
        <f t="shared" si="172"/>
        <v>WIN</v>
      </c>
      <c r="F1798">
        <f t="shared" si="173"/>
        <v>5</v>
      </c>
      <c r="G1798" s="20" t="s">
        <v>2728</v>
      </c>
    </row>
    <row r="1799" spans="1:7" x14ac:dyDescent="0.25">
      <c r="A1799" s="19" t="str">
        <f t="shared" si="168"/>
        <v>20225609777WIN</v>
      </c>
      <c r="B1799" s="21">
        <f t="shared" si="169"/>
        <v>0</v>
      </c>
      <c r="C1799" s="19" t="str">
        <f t="shared" si="170"/>
        <v>609777</v>
      </c>
      <c r="D1799" s="19">
        <f t="shared" si="171"/>
        <v>44711</v>
      </c>
      <c r="E1799" t="str">
        <f t="shared" si="172"/>
        <v>WIN</v>
      </c>
      <c r="F1799">
        <f t="shared" si="173"/>
        <v>5</v>
      </c>
      <c r="G1799" s="20" t="s">
        <v>2729</v>
      </c>
    </row>
    <row r="1800" spans="1:7" x14ac:dyDescent="0.25">
      <c r="A1800" s="19" t="str">
        <f t="shared" si="168"/>
        <v>20225609777WIN</v>
      </c>
      <c r="B1800" s="21">
        <f t="shared" si="169"/>
        <v>0</v>
      </c>
      <c r="C1800" s="19" t="str">
        <f t="shared" si="170"/>
        <v>609777</v>
      </c>
      <c r="D1800" s="19">
        <f t="shared" si="171"/>
        <v>44711</v>
      </c>
      <c r="E1800" t="str">
        <f t="shared" si="172"/>
        <v>WIN</v>
      </c>
      <c r="F1800">
        <f t="shared" si="173"/>
        <v>10</v>
      </c>
      <c r="G1800" s="20" t="s">
        <v>2790</v>
      </c>
    </row>
    <row r="1801" spans="1:7" x14ac:dyDescent="0.25">
      <c r="A1801" s="19" t="str">
        <f t="shared" si="168"/>
        <v>20225609777WIN</v>
      </c>
      <c r="B1801" s="21">
        <f t="shared" si="169"/>
        <v>0</v>
      </c>
      <c r="C1801" s="19" t="str">
        <f t="shared" si="170"/>
        <v>609777</v>
      </c>
      <c r="D1801" s="19">
        <f t="shared" si="171"/>
        <v>44711</v>
      </c>
      <c r="E1801" t="str">
        <f t="shared" si="172"/>
        <v>WIN</v>
      </c>
      <c r="F1801">
        <f t="shared" si="173"/>
        <v>10</v>
      </c>
      <c r="G1801" s="20" t="s">
        <v>2795</v>
      </c>
    </row>
    <row r="1802" spans="1:7" x14ac:dyDescent="0.25">
      <c r="A1802" s="19" t="str">
        <f t="shared" si="168"/>
        <v>20225609777WIN</v>
      </c>
      <c r="B1802" s="21">
        <f t="shared" si="169"/>
        <v>0</v>
      </c>
      <c r="C1802" s="19" t="str">
        <f t="shared" si="170"/>
        <v>609777</v>
      </c>
      <c r="D1802" s="19">
        <f t="shared" si="171"/>
        <v>44711</v>
      </c>
      <c r="E1802" t="str">
        <f t="shared" si="172"/>
        <v>WIN</v>
      </c>
      <c r="F1802">
        <f t="shared" si="173"/>
        <v>10</v>
      </c>
      <c r="G1802" s="20" t="s">
        <v>2801</v>
      </c>
    </row>
    <row r="1803" spans="1:7" x14ac:dyDescent="0.25">
      <c r="A1803" s="19" t="str">
        <f t="shared" si="168"/>
        <v>20225609777WIN</v>
      </c>
      <c r="B1803" s="21">
        <f t="shared" si="169"/>
        <v>0</v>
      </c>
      <c r="C1803" s="19" t="str">
        <f t="shared" si="170"/>
        <v>609777</v>
      </c>
      <c r="D1803" s="19">
        <f t="shared" si="171"/>
        <v>44711</v>
      </c>
      <c r="E1803" t="str">
        <f t="shared" si="172"/>
        <v>WIN</v>
      </c>
      <c r="F1803">
        <f t="shared" si="173"/>
        <v>10</v>
      </c>
      <c r="G1803" s="20" t="s">
        <v>2810</v>
      </c>
    </row>
    <row r="1804" spans="1:7" x14ac:dyDescent="0.25">
      <c r="A1804" s="19" t="str">
        <f t="shared" si="168"/>
        <v>20225609777WIN</v>
      </c>
      <c r="B1804" s="21">
        <f t="shared" si="169"/>
        <v>0</v>
      </c>
      <c r="C1804" s="19" t="str">
        <f t="shared" si="170"/>
        <v>609777</v>
      </c>
      <c r="D1804" s="19">
        <f t="shared" si="171"/>
        <v>44711</v>
      </c>
      <c r="E1804" t="str">
        <f t="shared" si="172"/>
        <v>WIN</v>
      </c>
      <c r="F1804">
        <f t="shared" si="173"/>
        <v>10</v>
      </c>
      <c r="G1804" s="20" t="s">
        <v>2813</v>
      </c>
    </row>
    <row r="1805" spans="1:7" x14ac:dyDescent="0.25">
      <c r="A1805" s="19" t="str">
        <f t="shared" si="168"/>
        <v>20225609777WIN</v>
      </c>
      <c r="B1805" s="21">
        <f t="shared" si="169"/>
        <v>0</v>
      </c>
      <c r="C1805" s="19" t="str">
        <f t="shared" si="170"/>
        <v>609777</v>
      </c>
      <c r="D1805" s="19">
        <f t="shared" si="171"/>
        <v>44711</v>
      </c>
      <c r="E1805" t="str">
        <f t="shared" si="172"/>
        <v>WIN</v>
      </c>
      <c r="F1805">
        <f t="shared" si="173"/>
        <v>10</v>
      </c>
      <c r="G1805" s="20" t="s">
        <v>2815</v>
      </c>
    </row>
    <row r="1806" spans="1:7" x14ac:dyDescent="0.25">
      <c r="A1806" s="19" t="str">
        <f t="shared" si="168"/>
        <v>20225609777WIN</v>
      </c>
      <c r="B1806" s="21">
        <f t="shared" si="169"/>
        <v>0</v>
      </c>
      <c r="C1806" s="19" t="str">
        <f t="shared" si="170"/>
        <v>609777</v>
      </c>
      <c r="D1806" s="19">
        <f t="shared" si="171"/>
        <v>44711</v>
      </c>
      <c r="E1806" t="str">
        <f t="shared" si="172"/>
        <v>WIN</v>
      </c>
      <c r="F1806">
        <f t="shared" si="173"/>
        <v>8</v>
      </c>
      <c r="G1806" s="20" t="s">
        <v>2823</v>
      </c>
    </row>
    <row r="1807" spans="1:7" x14ac:dyDescent="0.25">
      <c r="A1807" s="19" t="str">
        <f t="shared" si="168"/>
        <v>20225609777WIN</v>
      </c>
      <c r="B1807" s="21">
        <f t="shared" si="169"/>
        <v>0</v>
      </c>
      <c r="C1807" s="19" t="str">
        <f t="shared" si="170"/>
        <v>609777</v>
      </c>
      <c r="D1807" s="19">
        <f t="shared" si="171"/>
        <v>44711</v>
      </c>
      <c r="E1807" t="str">
        <f t="shared" si="172"/>
        <v>WIN</v>
      </c>
      <c r="F1807">
        <f t="shared" si="173"/>
        <v>1</v>
      </c>
      <c r="G1807" s="20" t="s">
        <v>2827</v>
      </c>
    </row>
    <row r="1808" spans="1:7" x14ac:dyDescent="0.25">
      <c r="A1808" s="19" t="str">
        <f t="shared" si="168"/>
        <v>20225609777WIN</v>
      </c>
      <c r="B1808" s="21">
        <f t="shared" si="169"/>
        <v>0</v>
      </c>
      <c r="C1808" s="19" t="str">
        <f t="shared" si="170"/>
        <v>609777</v>
      </c>
      <c r="D1808" s="19">
        <f t="shared" si="171"/>
        <v>44711</v>
      </c>
      <c r="E1808" t="str">
        <f t="shared" si="172"/>
        <v>WIN</v>
      </c>
      <c r="F1808">
        <f t="shared" si="173"/>
        <v>1</v>
      </c>
      <c r="G1808" s="20" t="s">
        <v>2829</v>
      </c>
    </row>
    <row r="1809" spans="1:7" x14ac:dyDescent="0.25">
      <c r="A1809" s="19" t="str">
        <f t="shared" si="168"/>
        <v>20225609777WIN</v>
      </c>
      <c r="B1809" s="21">
        <f t="shared" si="169"/>
        <v>0</v>
      </c>
      <c r="C1809" s="19" t="str">
        <f t="shared" si="170"/>
        <v>609777</v>
      </c>
      <c r="D1809" s="19">
        <f t="shared" si="171"/>
        <v>44711</v>
      </c>
      <c r="E1809" t="str">
        <f t="shared" si="172"/>
        <v>WIN</v>
      </c>
      <c r="F1809">
        <f t="shared" si="173"/>
        <v>2</v>
      </c>
      <c r="G1809" s="20" t="s">
        <v>2830</v>
      </c>
    </row>
    <row r="1810" spans="1:7" x14ac:dyDescent="0.25">
      <c r="A1810" s="19" t="str">
        <f t="shared" si="168"/>
        <v>20225609777WIN</v>
      </c>
      <c r="B1810" s="21">
        <f t="shared" si="169"/>
        <v>0</v>
      </c>
      <c r="C1810" s="19" t="str">
        <f t="shared" si="170"/>
        <v>609777</v>
      </c>
      <c r="D1810" s="19">
        <f t="shared" si="171"/>
        <v>44711</v>
      </c>
      <c r="E1810" t="str">
        <f t="shared" si="172"/>
        <v>WIN</v>
      </c>
      <c r="F1810">
        <f t="shared" si="173"/>
        <v>2</v>
      </c>
      <c r="G1810" s="20" t="s">
        <v>2831</v>
      </c>
    </row>
    <row r="1811" spans="1:7" x14ac:dyDescent="0.25">
      <c r="A1811" s="19" t="str">
        <f t="shared" si="168"/>
        <v>20225609777WIN</v>
      </c>
      <c r="B1811" s="21">
        <f t="shared" si="169"/>
        <v>0</v>
      </c>
      <c r="C1811" s="19" t="str">
        <f t="shared" si="170"/>
        <v>609777</v>
      </c>
      <c r="D1811" s="19">
        <f t="shared" si="171"/>
        <v>44711</v>
      </c>
      <c r="E1811" t="str">
        <f t="shared" si="172"/>
        <v>WIN</v>
      </c>
      <c r="F1811">
        <f t="shared" si="173"/>
        <v>2</v>
      </c>
      <c r="G1811" s="20" t="s">
        <v>2832</v>
      </c>
    </row>
    <row r="1812" spans="1:7" x14ac:dyDescent="0.25">
      <c r="A1812" s="19" t="str">
        <f t="shared" si="168"/>
        <v>20225609777WIN</v>
      </c>
      <c r="B1812" s="21">
        <f t="shared" si="169"/>
        <v>0</v>
      </c>
      <c r="C1812" s="19" t="str">
        <f t="shared" si="170"/>
        <v>609777</v>
      </c>
      <c r="D1812" s="19">
        <f t="shared" si="171"/>
        <v>44711</v>
      </c>
      <c r="E1812" t="str">
        <f t="shared" si="172"/>
        <v>WIN</v>
      </c>
      <c r="F1812">
        <f t="shared" si="173"/>
        <v>10</v>
      </c>
      <c r="G1812" s="20" t="s">
        <v>2847</v>
      </c>
    </row>
    <row r="1813" spans="1:7" x14ac:dyDescent="0.25">
      <c r="A1813" s="19" t="str">
        <f t="shared" si="168"/>
        <v>20225609777WIN</v>
      </c>
      <c r="B1813" s="21">
        <f t="shared" si="169"/>
        <v>0</v>
      </c>
      <c r="C1813" s="19" t="str">
        <f t="shared" si="170"/>
        <v>609777</v>
      </c>
      <c r="D1813" s="19">
        <f t="shared" si="171"/>
        <v>44711</v>
      </c>
      <c r="E1813" t="str">
        <f t="shared" si="172"/>
        <v>WIN</v>
      </c>
      <c r="F1813">
        <f t="shared" si="173"/>
        <v>3</v>
      </c>
      <c r="G1813" s="20" t="s">
        <v>2850</v>
      </c>
    </row>
    <row r="1814" spans="1:7" x14ac:dyDescent="0.25">
      <c r="A1814" s="19" t="str">
        <f t="shared" si="168"/>
        <v>20225609777WIN</v>
      </c>
      <c r="B1814" s="21">
        <f t="shared" si="169"/>
        <v>0</v>
      </c>
      <c r="C1814" s="19" t="str">
        <f t="shared" si="170"/>
        <v>609777</v>
      </c>
      <c r="D1814" s="19">
        <f t="shared" si="171"/>
        <v>44711</v>
      </c>
      <c r="E1814" t="str">
        <f t="shared" si="172"/>
        <v>WIN</v>
      </c>
      <c r="F1814">
        <f t="shared" si="173"/>
        <v>3</v>
      </c>
      <c r="G1814" s="20" t="s">
        <v>2851</v>
      </c>
    </row>
    <row r="1815" spans="1:7" x14ac:dyDescent="0.25">
      <c r="A1815" s="19" t="str">
        <f t="shared" si="168"/>
        <v>20225609777WIN</v>
      </c>
      <c r="B1815" s="21">
        <f t="shared" si="169"/>
        <v>0</v>
      </c>
      <c r="C1815" s="19" t="str">
        <f t="shared" si="170"/>
        <v>609777</v>
      </c>
      <c r="D1815" s="19">
        <f t="shared" si="171"/>
        <v>44711</v>
      </c>
      <c r="E1815" t="str">
        <f t="shared" si="172"/>
        <v>WIN</v>
      </c>
      <c r="F1815">
        <f t="shared" si="173"/>
        <v>2</v>
      </c>
      <c r="G1815" s="20" t="s">
        <v>2853</v>
      </c>
    </row>
    <row r="1816" spans="1:7" x14ac:dyDescent="0.25">
      <c r="A1816" s="19" t="str">
        <f t="shared" si="168"/>
        <v>20225609777WIN</v>
      </c>
      <c r="B1816" s="21">
        <f t="shared" si="169"/>
        <v>0</v>
      </c>
      <c r="C1816" s="19" t="str">
        <f t="shared" si="170"/>
        <v>609777</v>
      </c>
      <c r="D1816" s="19">
        <f t="shared" si="171"/>
        <v>44711</v>
      </c>
      <c r="E1816" t="str">
        <f t="shared" si="172"/>
        <v>WIN</v>
      </c>
      <c r="F1816">
        <f t="shared" si="173"/>
        <v>8</v>
      </c>
      <c r="G1816" s="20" t="s">
        <v>2862</v>
      </c>
    </row>
    <row r="1817" spans="1:7" x14ac:dyDescent="0.25">
      <c r="A1817" s="19" t="str">
        <f t="shared" si="168"/>
        <v>20225609777WIN</v>
      </c>
      <c r="B1817" s="21">
        <f t="shared" si="169"/>
        <v>0</v>
      </c>
      <c r="C1817" s="19" t="str">
        <f t="shared" si="170"/>
        <v>609777</v>
      </c>
      <c r="D1817" s="19">
        <f t="shared" si="171"/>
        <v>44711</v>
      </c>
      <c r="E1817" t="str">
        <f t="shared" si="172"/>
        <v>WIN</v>
      </c>
      <c r="F1817">
        <f t="shared" si="173"/>
        <v>2</v>
      </c>
      <c r="G1817" s="20" t="s">
        <v>2866</v>
      </c>
    </row>
    <row r="1818" spans="1:7" x14ac:dyDescent="0.25">
      <c r="A1818" s="19" t="str">
        <f t="shared" si="168"/>
        <v>20225609777WIN</v>
      </c>
      <c r="B1818" s="21">
        <f t="shared" si="169"/>
        <v>0</v>
      </c>
      <c r="C1818" s="19" t="str">
        <f t="shared" si="170"/>
        <v>609777</v>
      </c>
      <c r="D1818" s="19">
        <f t="shared" si="171"/>
        <v>44711</v>
      </c>
      <c r="E1818" t="str">
        <f t="shared" si="172"/>
        <v>WIN</v>
      </c>
      <c r="F1818">
        <f t="shared" si="173"/>
        <v>10</v>
      </c>
      <c r="G1818" s="20" t="s">
        <v>2868</v>
      </c>
    </row>
    <row r="1819" spans="1:7" x14ac:dyDescent="0.25">
      <c r="A1819" s="19" t="str">
        <f t="shared" si="168"/>
        <v>20225609777WIN</v>
      </c>
      <c r="B1819" s="21">
        <f t="shared" si="169"/>
        <v>0</v>
      </c>
      <c r="C1819" s="19" t="str">
        <f t="shared" si="170"/>
        <v>609777</v>
      </c>
      <c r="D1819" s="19">
        <f t="shared" si="171"/>
        <v>44711</v>
      </c>
      <c r="E1819" t="str">
        <f t="shared" si="172"/>
        <v>WIN</v>
      </c>
      <c r="F1819">
        <f t="shared" si="173"/>
        <v>8</v>
      </c>
      <c r="G1819" s="20" t="s">
        <v>2885</v>
      </c>
    </row>
    <row r="1820" spans="1:7" x14ac:dyDescent="0.25">
      <c r="A1820" s="19" t="str">
        <f t="shared" si="168"/>
        <v>20225609777WIN</v>
      </c>
      <c r="B1820" s="21">
        <f t="shared" si="169"/>
        <v>0</v>
      </c>
      <c r="C1820" s="19" t="str">
        <f t="shared" si="170"/>
        <v>609777</v>
      </c>
      <c r="D1820" s="19">
        <f t="shared" si="171"/>
        <v>44711</v>
      </c>
      <c r="E1820" t="str">
        <f t="shared" si="172"/>
        <v>WIN</v>
      </c>
      <c r="F1820">
        <f t="shared" si="173"/>
        <v>3</v>
      </c>
      <c r="G1820" s="20" t="s">
        <v>2887</v>
      </c>
    </row>
    <row r="1821" spans="1:7" x14ac:dyDescent="0.25">
      <c r="A1821" s="19" t="str">
        <f t="shared" si="168"/>
        <v>20225609777WIN</v>
      </c>
      <c r="B1821" s="21">
        <f t="shared" si="169"/>
        <v>0</v>
      </c>
      <c r="C1821" s="19" t="str">
        <f t="shared" si="170"/>
        <v>609777</v>
      </c>
      <c r="D1821" s="19">
        <f t="shared" si="171"/>
        <v>44711</v>
      </c>
      <c r="E1821" t="str">
        <f t="shared" si="172"/>
        <v>WIN</v>
      </c>
      <c r="F1821">
        <f t="shared" si="173"/>
        <v>3</v>
      </c>
      <c r="G1821" s="20" t="s">
        <v>2896</v>
      </c>
    </row>
    <row r="1822" spans="1:7" x14ac:dyDescent="0.25">
      <c r="A1822" s="19" t="str">
        <f t="shared" si="168"/>
        <v>20225609777WIN</v>
      </c>
      <c r="B1822" s="21">
        <f t="shared" si="169"/>
        <v>0</v>
      </c>
      <c r="C1822" s="19" t="str">
        <f t="shared" si="170"/>
        <v>609777</v>
      </c>
      <c r="D1822" s="19">
        <f t="shared" si="171"/>
        <v>44711</v>
      </c>
      <c r="E1822" t="str">
        <f t="shared" si="172"/>
        <v>WIN</v>
      </c>
      <c r="F1822">
        <f t="shared" si="173"/>
        <v>3</v>
      </c>
      <c r="G1822" s="20" t="s">
        <v>2897</v>
      </c>
    </row>
    <row r="1823" spans="1:7" x14ac:dyDescent="0.25">
      <c r="A1823" s="19" t="str">
        <f t="shared" si="168"/>
        <v>20225609777WIN</v>
      </c>
      <c r="B1823" s="21">
        <f t="shared" si="169"/>
        <v>0</v>
      </c>
      <c r="C1823" s="19" t="str">
        <f t="shared" si="170"/>
        <v>609777</v>
      </c>
      <c r="D1823" s="19">
        <f t="shared" si="171"/>
        <v>44711</v>
      </c>
      <c r="E1823" t="str">
        <f t="shared" si="172"/>
        <v>WIN</v>
      </c>
      <c r="F1823">
        <f t="shared" si="173"/>
        <v>5</v>
      </c>
      <c r="G1823" s="20" t="s">
        <v>2898</v>
      </c>
    </row>
    <row r="1824" spans="1:7" x14ac:dyDescent="0.25">
      <c r="A1824" s="19" t="str">
        <f t="shared" si="168"/>
        <v>20225609777WIN</v>
      </c>
      <c r="B1824" s="21">
        <f t="shared" si="169"/>
        <v>0</v>
      </c>
      <c r="C1824" s="19" t="str">
        <f t="shared" si="170"/>
        <v>609777</v>
      </c>
      <c r="D1824" s="19">
        <f t="shared" si="171"/>
        <v>44712</v>
      </c>
      <c r="E1824" t="str">
        <f t="shared" si="172"/>
        <v>WIN</v>
      </c>
      <c r="F1824">
        <f t="shared" si="173"/>
        <v>1</v>
      </c>
      <c r="G1824" s="20" t="s">
        <v>3048</v>
      </c>
    </row>
    <row r="1825" spans="1:7" x14ac:dyDescent="0.25">
      <c r="A1825" s="19" t="str">
        <f t="shared" si="168"/>
        <v>20225609777WIN</v>
      </c>
      <c r="B1825" s="21">
        <f t="shared" si="169"/>
        <v>0</v>
      </c>
      <c r="C1825" s="19" t="str">
        <f t="shared" si="170"/>
        <v>609777</v>
      </c>
      <c r="D1825" s="19">
        <f t="shared" si="171"/>
        <v>44712</v>
      </c>
      <c r="E1825" t="str">
        <f t="shared" si="172"/>
        <v>WIN</v>
      </c>
      <c r="F1825">
        <f t="shared" si="173"/>
        <v>4</v>
      </c>
      <c r="G1825" s="20" t="s">
        <v>3049</v>
      </c>
    </row>
    <row r="1826" spans="1:7" x14ac:dyDescent="0.25">
      <c r="A1826" s="19" t="str">
        <f t="shared" si="168"/>
        <v>20225609777WIN</v>
      </c>
      <c r="B1826" s="21">
        <f t="shared" si="169"/>
        <v>0</v>
      </c>
      <c r="C1826" s="19" t="str">
        <f t="shared" si="170"/>
        <v>609777</v>
      </c>
      <c r="D1826" s="19">
        <f t="shared" si="171"/>
        <v>44712</v>
      </c>
      <c r="E1826" t="str">
        <f t="shared" si="172"/>
        <v>WIN</v>
      </c>
      <c r="F1826">
        <f t="shared" si="173"/>
        <v>5</v>
      </c>
      <c r="G1826" s="20" t="s">
        <v>3056</v>
      </c>
    </row>
    <row r="1827" spans="1:7" x14ac:dyDescent="0.25">
      <c r="A1827" s="19" t="str">
        <f t="shared" si="168"/>
        <v>20225609777WIN</v>
      </c>
      <c r="B1827" s="21">
        <f t="shared" si="169"/>
        <v>0</v>
      </c>
      <c r="C1827" s="19" t="str">
        <f t="shared" si="170"/>
        <v>609777</v>
      </c>
      <c r="D1827" s="19">
        <f t="shared" si="171"/>
        <v>44712</v>
      </c>
      <c r="E1827" t="str">
        <f t="shared" si="172"/>
        <v>WIN</v>
      </c>
      <c r="F1827">
        <f t="shared" si="173"/>
        <v>2</v>
      </c>
      <c r="G1827" s="20" t="s">
        <v>3057</v>
      </c>
    </row>
    <row r="1828" spans="1:7" x14ac:dyDescent="0.25">
      <c r="A1828" s="19" t="str">
        <f t="shared" si="168"/>
        <v>20225609777WIN</v>
      </c>
      <c r="B1828" s="21">
        <f t="shared" si="169"/>
        <v>0</v>
      </c>
      <c r="C1828" s="19" t="str">
        <f t="shared" si="170"/>
        <v>609777</v>
      </c>
      <c r="D1828" s="19">
        <f t="shared" si="171"/>
        <v>44712</v>
      </c>
      <c r="E1828" t="str">
        <f t="shared" si="172"/>
        <v>WIN</v>
      </c>
      <c r="F1828">
        <f t="shared" si="173"/>
        <v>3</v>
      </c>
      <c r="G1828" s="20" t="s">
        <v>3058</v>
      </c>
    </row>
    <row r="1829" spans="1:7" x14ac:dyDescent="0.25">
      <c r="A1829" s="19" t="str">
        <f t="shared" si="168"/>
        <v>20225609777WIN</v>
      </c>
      <c r="B1829" s="21">
        <f t="shared" si="169"/>
        <v>0</v>
      </c>
      <c r="C1829" s="19" t="str">
        <f t="shared" si="170"/>
        <v>609777</v>
      </c>
      <c r="D1829" s="19">
        <f t="shared" si="171"/>
        <v>44712</v>
      </c>
      <c r="E1829" t="str">
        <f t="shared" si="172"/>
        <v>WIN</v>
      </c>
      <c r="F1829">
        <f t="shared" si="173"/>
        <v>3</v>
      </c>
      <c r="G1829" s="20" t="s">
        <v>3059</v>
      </c>
    </row>
    <row r="1830" spans="1:7" x14ac:dyDescent="0.25">
      <c r="A1830" s="19" t="str">
        <f t="shared" si="168"/>
        <v>20225609777WIN</v>
      </c>
      <c r="B1830" s="21">
        <f t="shared" si="169"/>
        <v>0</v>
      </c>
      <c r="C1830" s="19" t="str">
        <f t="shared" si="170"/>
        <v>609777</v>
      </c>
      <c r="D1830" s="19">
        <f t="shared" si="171"/>
        <v>44712</v>
      </c>
      <c r="E1830" t="str">
        <f t="shared" si="172"/>
        <v>WIN</v>
      </c>
      <c r="F1830">
        <f t="shared" si="173"/>
        <v>1</v>
      </c>
      <c r="G1830" s="20" t="s">
        <v>3060</v>
      </c>
    </row>
    <row r="1831" spans="1:7" x14ac:dyDescent="0.25">
      <c r="A1831" s="19" t="str">
        <f t="shared" si="168"/>
        <v>20225609777WIN</v>
      </c>
      <c r="B1831" s="21">
        <f t="shared" si="169"/>
        <v>0</v>
      </c>
      <c r="C1831" s="19" t="str">
        <f t="shared" si="170"/>
        <v>609777</v>
      </c>
      <c r="D1831" s="19">
        <f t="shared" si="171"/>
        <v>44712</v>
      </c>
      <c r="E1831" t="str">
        <f t="shared" si="172"/>
        <v>WIN</v>
      </c>
      <c r="F1831">
        <f t="shared" si="173"/>
        <v>1</v>
      </c>
      <c r="G1831" s="20" t="s">
        <v>3061</v>
      </c>
    </row>
    <row r="1832" spans="1:7" x14ac:dyDescent="0.25">
      <c r="A1832" s="19" t="str">
        <f t="shared" si="168"/>
        <v>20225609777WIN</v>
      </c>
      <c r="B1832" s="21">
        <f t="shared" si="169"/>
        <v>0</v>
      </c>
      <c r="C1832" s="19" t="str">
        <f t="shared" si="170"/>
        <v>609777</v>
      </c>
      <c r="D1832" s="19">
        <f t="shared" si="171"/>
        <v>44712</v>
      </c>
      <c r="E1832" t="str">
        <f t="shared" si="172"/>
        <v>WIN</v>
      </c>
      <c r="F1832">
        <f t="shared" si="173"/>
        <v>8</v>
      </c>
      <c r="G1832" s="20" t="s">
        <v>3062</v>
      </c>
    </row>
    <row r="1833" spans="1:7" x14ac:dyDescent="0.25">
      <c r="A1833" s="19" t="str">
        <f t="shared" si="168"/>
        <v>20225609777WIN</v>
      </c>
      <c r="B1833" s="21">
        <f t="shared" si="169"/>
        <v>0</v>
      </c>
      <c r="C1833" s="19" t="str">
        <f t="shared" si="170"/>
        <v>609777</v>
      </c>
      <c r="D1833" s="19">
        <f t="shared" si="171"/>
        <v>44712</v>
      </c>
      <c r="E1833" t="str">
        <f t="shared" si="172"/>
        <v>WIN</v>
      </c>
      <c r="F1833">
        <f t="shared" si="173"/>
        <v>2</v>
      </c>
      <c r="G1833" s="20" t="s">
        <v>3063</v>
      </c>
    </row>
    <row r="1834" spans="1:7" x14ac:dyDescent="0.25">
      <c r="A1834" s="19" t="str">
        <f t="shared" si="168"/>
        <v>20225609777WIN</v>
      </c>
      <c r="B1834" s="21">
        <f t="shared" si="169"/>
        <v>0</v>
      </c>
      <c r="C1834" s="19" t="str">
        <f t="shared" si="170"/>
        <v>609777</v>
      </c>
      <c r="D1834" s="19">
        <f t="shared" si="171"/>
        <v>44712</v>
      </c>
      <c r="E1834" t="str">
        <f t="shared" si="172"/>
        <v>WIN</v>
      </c>
      <c r="F1834">
        <f t="shared" si="173"/>
        <v>1</v>
      </c>
      <c r="G1834" s="20" t="s">
        <v>3067</v>
      </c>
    </row>
    <row r="1835" spans="1:7" x14ac:dyDescent="0.25">
      <c r="A1835" s="19" t="str">
        <f t="shared" si="168"/>
        <v>20225609777WIN</v>
      </c>
      <c r="B1835" s="21">
        <f t="shared" si="169"/>
        <v>0</v>
      </c>
      <c r="C1835" s="19" t="str">
        <f t="shared" si="170"/>
        <v>609777</v>
      </c>
      <c r="D1835" s="19">
        <f t="shared" si="171"/>
        <v>44712</v>
      </c>
      <c r="E1835" t="str">
        <f t="shared" si="172"/>
        <v>WIN</v>
      </c>
      <c r="F1835">
        <f t="shared" si="173"/>
        <v>1</v>
      </c>
      <c r="G1835" s="20" t="s">
        <v>3068</v>
      </c>
    </row>
    <row r="1836" spans="1:7" x14ac:dyDescent="0.25">
      <c r="A1836" s="19" t="str">
        <f t="shared" si="168"/>
        <v>20225609777WIN</v>
      </c>
      <c r="B1836" s="21">
        <f t="shared" si="169"/>
        <v>0</v>
      </c>
      <c r="C1836" s="19" t="str">
        <f t="shared" si="170"/>
        <v>609777</v>
      </c>
      <c r="D1836" s="19">
        <f t="shared" si="171"/>
        <v>44712</v>
      </c>
      <c r="E1836" t="str">
        <f t="shared" si="172"/>
        <v>WIN</v>
      </c>
      <c r="F1836">
        <f t="shared" si="173"/>
        <v>3</v>
      </c>
      <c r="G1836" s="20" t="s">
        <v>3069</v>
      </c>
    </row>
    <row r="1837" spans="1:7" x14ac:dyDescent="0.25">
      <c r="A1837" s="19" t="str">
        <f t="shared" si="168"/>
        <v>20225609777WIN</v>
      </c>
      <c r="B1837" s="21">
        <f t="shared" si="169"/>
        <v>0</v>
      </c>
      <c r="C1837" s="19" t="str">
        <f t="shared" si="170"/>
        <v>609777</v>
      </c>
      <c r="D1837" s="19">
        <f t="shared" si="171"/>
        <v>44712</v>
      </c>
      <c r="E1837" t="str">
        <f t="shared" si="172"/>
        <v>WIN</v>
      </c>
      <c r="F1837">
        <f t="shared" si="173"/>
        <v>1</v>
      </c>
      <c r="G1837" s="20" t="s">
        <v>3070</v>
      </c>
    </row>
    <row r="1838" spans="1:7" x14ac:dyDescent="0.25">
      <c r="A1838" s="19" t="str">
        <f t="shared" si="168"/>
        <v>20225609777WIN</v>
      </c>
      <c r="B1838" s="21">
        <f t="shared" si="169"/>
        <v>0</v>
      </c>
      <c r="C1838" s="19" t="str">
        <f t="shared" si="170"/>
        <v>609777</v>
      </c>
      <c r="D1838" s="19">
        <f t="shared" si="171"/>
        <v>44712</v>
      </c>
      <c r="E1838" t="str">
        <f t="shared" si="172"/>
        <v>WIN</v>
      </c>
      <c r="F1838">
        <f t="shared" si="173"/>
        <v>1</v>
      </c>
      <c r="G1838" s="20" t="s">
        <v>3071</v>
      </c>
    </row>
    <row r="1839" spans="1:7" x14ac:dyDescent="0.25">
      <c r="A1839" s="19" t="str">
        <f t="shared" si="168"/>
        <v>20225609777WIN</v>
      </c>
      <c r="B1839" s="21">
        <f t="shared" si="169"/>
        <v>0</v>
      </c>
      <c r="C1839" s="19" t="str">
        <f t="shared" si="170"/>
        <v>609777</v>
      </c>
      <c r="D1839" s="19">
        <f t="shared" si="171"/>
        <v>44712</v>
      </c>
      <c r="E1839" t="str">
        <f t="shared" si="172"/>
        <v>WIN</v>
      </c>
      <c r="F1839">
        <f t="shared" si="173"/>
        <v>1</v>
      </c>
      <c r="G1839" s="20" t="s">
        <v>3072</v>
      </c>
    </row>
    <row r="1840" spans="1:7" x14ac:dyDescent="0.25">
      <c r="A1840" s="19" t="str">
        <f t="shared" si="168"/>
        <v>20225609777WIN</v>
      </c>
      <c r="B1840" s="21">
        <f t="shared" si="169"/>
        <v>0</v>
      </c>
      <c r="C1840" s="19" t="str">
        <f t="shared" si="170"/>
        <v>609777</v>
      </c>
      <c r="D1840" s="19">
        <f t="shared" si="171"/>
        <v>44712</v>
      </c>
      <c r="E1840" t="str">
        <f t="shared" si="172"/>
        <v>WIN</v>
      </c>
      <c r="F1840">
        <f t="shared" si="173"/>
        <v>1</v>
      </c>
      <c r="G1840" s="20" t="s">
        <v>3073</v>
      </c>
    </row>
    <row r="1841" spans="1:7" x14ac:dyDescent="0.25">
      <c r="A1841" s="19" t="str">
        <f t="shared" si="168"/>
        <v>20225609777WIN</v>
      </c>
      <c r="B1841" s="21">
        <f t="shared" si="169"/>
        <v>0</v>
      </c>
      <c r="C1841" s="19" t="str">
        <f t="shared" si="170"/>
        <v>609777</v>
      </c>
      <c r="D1841" s="19">
        <f t="shared" si="171"/>
        <v>44712</v>
      </c>
      <c r="E1841" t="str">
        <f t="shared" si="172"/>
        <v>WIN</v>
      </c>
      <c r="F1841">
        <f t="shared" si="173"/>
        <v>1</v>
      </c>
      <c r="G1841" s="20" t="s">
        <v>3074</v>
      </c>
    </row>
    <row r="1842" spans="1:7" x14ac:dyDescent="0.25">
      <c r="A1842" s="19" t="str">
        <f t="shared" si="168"/>
        <v>20225609777WIN</v>
      </c>
      <c r="B1842" s="21">
        <f t="shared" si="169"/>
        <v>0</v>
      </c>
      <c r="C1842" s="19" t="str">
        <f t="shared" si="170"/>
        <v>609777</v>
      </c>
      <c r="D1842" s="19">
        <f t="shared" si="171"/>
        <v>44712</v>
      </c>
      <c r="E1842" t="str">
        <f t="shared" si="172"/>
        <v>WIN</v>
      </c>
      <c r="F1842">
        <f t="shared" si="173"/>
        <v>2</v>
      </c>
      <c r="G1842" s="20" t="s">
        <v>3080</v>
      </c>
    </row>
    <row r="1843" spans="1:7" x14ac:dyDescent="0.25">
      <c r="A1843" s="19" t="str">
        <f t="shared" si="168"/>
        <v>20225609777WIN</v>
      </c>
      <c r="B1843" s="21">
        <f t="shared" si="169"/>
        <v>0</v>
      </c>
      <c r="C1843" s="19" t="str">
        <f t="shared" si="170"/>
        <v>609777</v>
      </c>
      <c r="D1843" s="19">
        <f t="shared" si="171"/>
        <v>44712</v>
      </c>
      <c r="E1843" t="str">
        <f t="shared" si="172"/>
        <v>WIN</v>
      </c>
      <c r="F1843">
        <f t="shared" si="173"/>
        <v>4</v>
      </c>
      <c r="G1843" s="20" t="s">
        <v>3081</v>
      </c>
    </row>
    <row r="1844" spans="1:7" x14ac:dyDescent="0.25">
      <c r="A1844" s="19" t="str">
        <f t="shared" si="168"/>
        <v>20225609777WIN</v>
      </c>
      <c r="B1844" s="21">
        <f t="shared" si="169"/>
        <v>0</v>
      </c>
      <c r="C1844" s="19" t="str">
        <f t="shared" si="170"/>
        <v>609777</v>
      </c>
      <c r="D1844" s="19">
        <f t="shared" si="171"/>
        <v>44712</v>
      </c>
      <c r="E1844" t="str">
        <f t="shared" si="172"/>
        <v>WIN</v>
      </c>
      <c r="F1844">
        <f t="shared" si="173"/>
        <v>2</v>
      </c>
      <c r="G1844" s="20" t="s">
        <v>3082</v>
      </c>
    </row>
    <row r="1845" spans="1:7" x14ac:dyDescent="0.25">
      <c r="A1845" s="19" t="str">
        <f t="shared" si="168"/>
        <v>20225609777WIN</v>
      </c>
      <c r="B1845" s="21">
        <f t="shared" si="169"/>
        <v>0</v>
      </c>
      <c r="C1845" s="19" t="str">
        <f t="shared" si="170"/>
        <v>609777</v>
      </c>
      <c r="D1845" s="19">
        <f t="shared" si="171"/>
        <v>44712</v>
      </c>
      <c r="E1845" t="str">
        <f t="shared" si="172"/>
        <v>WIN</v>
      </c>
      <c r="F1845">
        <f t="shared" si="173"/>
        <v>3</v>
      </c>
      <c r="G1845" s="20" t="s">
        <v>3083</v>
      </c>
    </row>
    <row r="1846" spans="1:7" x14ac:dyDescent="0.25">
      <c r="A1846" s="19" t="str">
        <f t="shared" si="168"/>
        <v>20225609777WIN</v>
      </c>
      <c r="B1846" s="21">
        <f t="shared" si="169"/>
        <v>0</v>
      </c>
      <c r="C1846" s="19" t="str">
        <f t="shared" si="170"/>
        <v>609777</v>
      </c>
      <c r="D1846" s="19">
        <f t="shared" si="171"/>
        <v>44712</v>
      </c>
      <c r="E1846" t="str">
        <f t="shared" si="172"/>
        <v>WIN</v>
      </c>
      <c r="F1846">
        <f t="shared" si="173"/>
        <v>3</v>
      </c>
      <c r="G1846" s="20" t="s">
        <v>3096</v>
      </c>
    </row>
    <row r="1847" spans="1:7" x14ac:dyDescent="0.25">
      <c r="A1847" s="19" t="str">
        <f t="shared" si="168"/>
        <v>20225609777WIN</v>
      </c>
      <c r="B1847" s="21">
        <f t="shared" si="169"/>
        <v>0</v>
      </c>
      <c r="C1847" s="19" t="str">
        <f t="shared" si="170"/>
        <v>609777</v>
      </c>
      <c r="D1847" s="19">
        <f t="shared" si="171"/>
        <v>44712</v>
      </c>
      <c r="E1847" t="str">
        <f t="shared" si="172"/>
        <v>WIN</v>
      </c>
      <c r="F1847">
        <f t="shared" si="173"/>
        <v>3</v>
      </c>
      <c r="G1847" s="20" t="s">
        <v>3097</v>
      </c>
    </row>
    <row r="1848" spans="1:7" x14ac:dyDescent="0.25">
      <c r="A1848" s="19" t="str">
        <f t="shared" si="168"/>
        <v>20225609777WIN</v>
      </c>
      <c r="B1848" s="21">
        <f t="shared" si="169"/>
        <v>0</v>
      </c>
      <c r="C1848" s="19" t="str">
        <f t="shared" si="170"/>
        <v>609777</v>
      </c>
      <c r="D1848" s="19">
        <f t="shared" si="171"/>
        <v>44712</v>
      </c>
      <c r="E1848" t="str">
        <f t="shared" si="172"/>
        <v>WIN</v>
      </c>
      <c r="F1848">
        <f t="shared" si="173"/>
        <v>5</v>
      </c>
      <c r="G1848" s="20" t="s">
        <v>3098</v>
      </c>
    </row>
    <row r="1849" spans="1:7" x14ac:dyDescent="0.25">
      <c r="A1849" s="19" t="str">
        <f t="shared" si="168"/>
        <v>20225609777WIN</v>
      </c>
      <c r="B1849" s="21">
        <f t="shared" si="169"/>
        <v>0</v>
      </c>
      <c r="C1849" s="19" t="str">
        <f t="shared" si="170"/>
        <v>609777</v>
      </c>
      <c r="D1849" s="19">
        <f t="shared" si="171"/>
        <v>44712</v>
      </c>
      <c r="E1849" t="str">
        <f t="shared" si="172"/>
        <v>WIN</v>
      </c>
      <c r="F1849">
        <f t="shared" si="173"/>
        <v>10</v>
      </c>
      <c r="G1849" s="20" t="s">
        <v>3168</v>
      </c>
    </row>
    <row r="1850" spans="1:7" x14ac:dyDescent="0.25">
      <c r="A1850" s="19" t="str">
        <f t="shared" si="168"/>
        <v>20225609777WIN</v>
      </c>
      <c r="B1850" s="21">
        <f t="shared" si="169"/>
        <v>0</v>
      </c>
      <c r="C1850" s="19" t="str">
        <f t="shared" si="170"/>
        <v>609777</v>
      </c>
      <c r="D1850" s="19">
        <f t="shared" si="171"/>
        <v>44712</v>
      </c>
      <c r="E1850" t="str">
        <f t="shared" si="172"/>
        <v>WIN</v>
      </c>
      <c r="F1850">
        <f t="shared" si="173"/>
        <v>1</v>
      </c>
      <c r="G1850" s="20" t="s">
        <v>3169</v>
      </c>
    </row>
    <row r="1851" spans="1:7" x14ac:dyDescent="0.25">
      <c r="A1851" s="19" t="str">
        <f t="shared" si="168"/>
        <v>20225609777WIN</v>
      </c>
      <c r="B1851" s="21">
        <f t="shared" si="169"/>
        <v>0</v>
      </c>
      <c r="C1851" s="19" t="str">
        <f t="shared" si="170"/>
        <v>609777</v>
      </c>
      <c r="D1851" s="19">
        <f t="shared" si="171"/>
        <v>44712</v>
      </c>
      <c r="E1851" t="str">
        <f t="shared" si="172"/>
        <v>WIN</v>
      </c>
      <c r="F1851">
        <f t="shared" si="173"/>
        <v>4</v>
      </c>
      <c r="G1851" s="20" t="s">
        <v>3170</v>
      </c>
    </row>
    <row r="1852" spans="1:7" x14ac:dyDescent="0.25">
      <c r="A1852" s="19" t="str">
        <f t="shared" si="168"/>
        <v>20225609777WIN</v>
      </c>
      <c r="B1852" s="21">
        <f t="shared" si="169"/>
        <v>0</v>
      </c>
      <c r="C1852" s="19" t="str">
        <f t="shared" si="170"/>
        <v>609777</v>
      </c>
      <c r="D1852" s="19">
        <f t="shared" si="171"/>
        <v>44712</v>
      </c>
      <c r="E1852" t="str">
        <f t="shared" si="172"/>
        <v>WIN</v>
      </c>
      <c r="F1852">
        <f t="shared" si="173"/>
        <v>1</v>
      </c>
      <c r="G1852" s="20" t="s">
        <v>3171</v>
      </c>
    </row>
    <row r="1853" spans="1:7" x14ac:dyDescent="0.25">
      <c r="A1853" s="19" t="str">
        <f t="shared" si="168"/>
        <v>20225609777WIN</v>
      </c>
      <c r="B1853" s="21">
        <f t="shared" si="169"/>
        <v>0</v>
      </c>
      <c r="C1853" s="19" t="str">
        <f t="shared" si="170"/>
        <v>609777</v>
      </c>
      <c r="D1853" s="19">
        <f t="shared" si="171"/>
        <v>44712</v>
      </c>
      <c r="E1853" t="str">
        <f t="shared" si="172"/>
        <v>WIN</v>
      </c>
      <c r="F1853">
        <f t="shared" si="173"/>
        <v>4</v>
      </c>
      <c r="G1853" s="20" t="s">
        <v>3172</v>
      </c>
    </row>
    <row r="1854" spans="1:7" x14ac:dyDescent="0.25">
      <c r="A1854" s="19" t="str">
        <f t="shared" si="168"/>
        <v>20225609777WIN</v>
      </c>
      <c r="B1854" s="21">
        <f t="shared" si="169"/>
        <v>0</v>
      </c>
      <c r="C1854" s="19" t="str">
        <f t="shared" si="170"/>
        <v>609777</v>
      </c>
      <c r="D1854" s="19">
        <f t="shared" si="171"/>
        <v>44712</v>
      </c>
      <c r="E1854" t="str">
        <f t="shared" si="172"/>
        <v>WIN</v>
      </c>
      <c r="F1854">
        <f t="shared" si="173"/>
        <v>10</v>
      </c>
      <c r="G1854" s="20" t="s">
        <v>3173</v>
      </c>
    </row>
    <row r="1855" spans="1:7" x14ac:dyDescent="0.25">
      <c r="A1855" s="19" t="str">
        <f t="shared" si="168"/>
        <v>20225609777WIN</v>
      </c>
      <c r="B1855" s="21">
        <f t="shared" si="169"/>
        <v>0</v>
      </c>
      <c r="C1855" s="19" t="str">
        <f t="shared" si="170"/>
        <v>609777</v>
      </c>
      <c r="D1855" s="19">
        <f t="shared" si="171"/>
        <v>44712</v>
      </c>
      <c r="E1855" t="str">
        <f t="shared" si="172"/>
        <v>WIN</v>
      </c>
      <c r="F1855">
        <f t="shared" si="173"/>
        <v>10</v>
      </c>
      <c r="G1855" s="20" t="s">
        <v>3177</v>
      </c>
    </row>
    <row r="1856" spans="1:7" x14ac:dyDescent="0.25">
      <c r="A1856" s="19" t="str">
        <f t="shared" si="168"/>
        <v>20225609777WIN</v>
      </c>
      <c r="B1856" s="21">
        <f t="shared" si="169"/>
        <v>0</v>
      </c>
      <c r="C1856" s="19" t="str">
        <f t="shared" si="170"/>
        <v>609777</v>
      </c>
      <c r="D1856" s="19">
        <f t="shared" si="171"/>
        <v>44712</v>
      </c>
      <c r="E1856" t="str">
        <f t="shared" si="172"/>
        <v>WIN</v>
      </c>
      <c r="F1856">
        <f t="shared" si="173"/>
        <v>10</v>
      </c>
      <c r="G1856" s="20" t="s">
        <v>3180</v>
      </c>
    </row>
    <row r="1857" spans="1:7" x14ac:dyDescent="0.25">
      <c r="A1857" s="19" t="str">
        <f t="shared" si="168"/>
        <v>20225609777WIN</v>
      </c>
      <c r="B1857" s="21">
        <f t="shared" si="169"/>
        <v>0</v>
      </c>
      <c r="C1857" s="19" t="str">
        <f t="shared" si="170"/>
        <v>609777</v>
      </c>
      <c r="D1857" s="19">
        <f t="shared" si="171"/>
        <v>44712</v>
      </c>
      <c r="E1857" t="str">
        <f t="shared" si="172"/>
        <v>WIN</v>
      </c>
      <c r="F1857">
        <f t="shared" si="173"/>
        <v>10</v>
      </c>
      <c r="G1857" s="20" t="s">
        <v>3186</v>
      </c>
    </row>
    <row r="1858" spans="1:7" x14ac:dyDescent="0.25">
      <c r="A1858" s="19" t="str">
        <f t="shared" ref="A1858:A1921" si="174">CONCATENATE(YEAR(D1858),MONTH(D1858),C1858,E1858)</f>
        <v>20225609777WIN</v>
      </c>
      <c r="B1858" s="21">
        <f t="shared" ref="B1858:B1921" si="175">IF(A1858=A1857,0,1)</f>
        <v>0</v>
      </c>
      <c r="C1858" s="19" t="str">
        <f t="shared" ref="C1858:C1921" si="176" xml:space="preserve"> MID(G1858, SEARCH("|1=",G1858)+3,  SEARCH("|",G1858, SEARCH("|1=",G1858) +1) - SEARCH("|1=",G1858)-3)</f>
        <v>609777</v>
      </c>
      <c r="D1858" s="19">
        <f t="shared" ref="D1858:D1921" si="177">DATE( MID(G1858, SEARCH("|52=",G1858)+4, 4),MID(G1858, SEARCH("|52=",G1858)+8, 2),MID(G1858, SEARCH("|52=",G1858)+10, 2))</f>
        <v>44712</v>
      </c>
      <c r="E1858" t="str">
        <f t="shared" ref="E1858:E1921" si="178" xml:space="preserve"> MID(G1858, SEARCH("|55=",G1858)+4, 3)</f>
        <v>WIN</v>
      </c>
      <c r="F1858">
        <f t="shared" ref="F1858:F1921" si="179" xml:space="preserve"> MID(G1858, SEARCH("|32=",G1858)+4,  SEARCH("|",G1858, SEARCH("|32=",G1858) +1) - SEARCH("|32=",G1858)-4)*1</f>
        <v>12</v>
      </c>
      <c r="G1858" s="20" t="s">
        <v>3188</v>
      </c>
    </row>
    <row r="1859" spans="1:7" x14ac:dyDescent="0.25">
      <c r="A1859" s="19" t="str">
        <f t="shared" si="174"/>
        <v>20225609777WIN</v>
      </c>
      <c r="B1859" s="21">
        <f t="shared" si="175"/>
        <v>0</v>
      </c>
      <c r="C1859" s="19" t="str">
        <f t="shared" si="176"/>
        <v>609777</v>
      </c>
      <c r="D1859" s="19">
        <f t="shared" si="177"/>
        <v>44712</v>
      </c>
      <c r="E1859" t="str">
        <f t="shared" si="178"/>
        <v>WIN</v>
      </c>
      <c r="F1859">
        <f t="shared" si="179"/>
        <v>12</v>
      </c>
      <c r="G1859" s="20" t="s">
        <v>3191</v>
      </c>
    </row>
    <row r="1860" spans="1:7" x14ac:dyDescent="0.25">
      <c r="A1860" s="19" t="str">
        <f t="shared" si="174"/>
        <v>20225609777WIN</v>
      </c>
      <c r="B1860" s="21">
        <f t="shared" si="175"/>
        <v>0</v>
      </c>
      <c r="C1860" s="19" t="str">
        <f t="shared" si="176"/>
        <v>609777</v>
      </c>
      <c r="D1860" s="19">
        <f t="shared" si="177"/>
        <v>44712</v>
      </c>
      <c r="E1860" t="str">
        <f t="shared" si="178"/>
        <v>WIN</v>
      </c>
      <c r="F1860">
        <f t="shared" si="179"/>
        <v>12</v>
      </c>
      <c r="G1860" s="20" t="s">
        <v>3192</v>
      </c>
    </row>
    <row r="1861" spans="1:7" x14ac:dyDescent="0.25">
      <c r="A1861" s="19" t="str">
        <f t="shared" si="174"/>
        <v>20225609777WIN</v>
      </c>
      <c r="B1861" s="21">
        <f t="shared" si="175"/>
        <v>0</v>
      </c>
      <c r="C1861" s="19" t="str">
        <f t="shared" si="176"/>
        <v>609777</v>
      </c>
      <c r="D1861" s="19">
        <f t="shared" si="177"/>
        <v>44712</v>
      </c>
      <c r="E1861" t="str">
        <f t="shared" si="178"/>
        <v>WIN</v>
      </c>
      <c r="F1861">
        <f t="shared" si="179"/>
        <v>12</v>
      </c>
      <c r="G1861" s="20" t="s">
        <v>3193</v>
      </c>
    </row>
    <row r="1862" spans="1:7" x14ac:dyDescent="0.25">
      <c r="A1862" s="19" t="str">
        <f t="shared" si="174"/>
        <v>20225609777WIN</v>
      </c>
      <c r="B1862" s="21">
        <f t="shared" si="175"/>
        <v>0</v>
      </c>
      <c r="C1862" s="19" t="str">
        <f t="shared" si="176"/>
        <v>609777</v>
      </c>
      <c r="D1862" s="19">
        <f t="shared" si="177"/>
        <v>44712</v>
      </c>
      <c r="E1862" t="str">
        <f t="shared" si="178"/>
        <v>WIN</v>
      </c>
      <c r="F1862">
        <f t="shared" si="179"/>
        <v>12</v>
      </c>
      <c r="G1862" s="20" t="s">
        <v>3194</v>
      </c>
    </row>
    <row r="1863" spans="1:7" x14ac:dyDescent="0.25">
      <c r="A1863" s="19" t="str">
        <f t="shared" si="174"/>
        <v>20225609777WIN</v>
      </c>
      <c r="B1863" s="21">
        <f t="shared" si="175"/>
        <v>0</v>
      </c>
      <c r="C1863" s="19" t="str">
        <f t="shared" si="176"/>
        <v>609777</v>
      </c>
      <c r="D1863" s="19">
        <f t="shared" si="177"/>
        <v>44712</v>
      </c>
      <c r="E1863" t="str">
        <f t="shared" si="178"/>
        <v>WIN</v>
      </c>
      <c r="F1863">
        <f t="shared" si="179"/>
        <v>12</v>
      </c>
      <c r="G1863" s="20" t="s">
        <v>3196</v>
      </c>
    </row>
    <row r="1864" spans="1:7" x14ac:dyDescent="0.25">
      <c r="A1864" s="19" t="str">
        <f t="shared" si="174"/>
        <v>20225609777WIN</v>
      </c>
      <c r="B1864" s="21">
        <f t="shared" si="175"/>
        <v>0</v>
      </c>
      <c r="C1864" s="19" t="str">
        <f t="shared" si="176"/>
        <v>609777</v>
      </c>
      <c r="D1864" s="19">
        <f t="shared" si="177"/>
        <v>44712</v>
      </c>
      <c r="E1864" t="str">
        <f t="shared" si="178"/>
        <v>WIN</v>
      </c>
      <c r="F1864">
        <f t="shared" si="179"/>
        <v>11</v>
      </c>
      <c r="G1864" s="20" t="s">
        <v>3201</v>
      </c>
    </row>
    <row r="1865" spans="1:7" x14ac:dyDescent="0.25">
      <c r="A1865" s="19" t="str">
        <f t="shared" si="174"/>
        <v>20225609777WIN</v>
      </c>
      <c r="B1865" s="21">
        <f t="shared" si="175"/>
        <v>0</v>
      </c>
      <c r="C1865" s="19" t="str">
        <f t="shared" si="176"/>
        <v>609777</v>
      </c>
      <c r="D1865" s="19">
        <f t="shared" si="177"/>
        <v>44712</v>
      </c>
      <c r="E1865" t="str">
        <f t="shared" si="178"/>
        <v>WIN</v>
      </c>
      <c r="F1865">
        <f t="shared" si="179"/>
        <v>11</v>
      </c>
      <c r="G1865" s="20" t="s">
        <v>3203</v>
      </c>
    </row>
    <row r="1866" spans="1:7" x14ac:dyDescent="0.25">
      <c r="A1866" s="19" t="str">
        <f t="shared" si="174"/>
        <v>20225609777WIN</v>
      </c>
      <c r="B1866" s="21">
        <f t="shared" si="175"/>
        <v>0</v>
      </c>
      <c r="C1866" s="19" t="str">
        <f t="shared" si="176"/>
        <v>609777</v>
      </c>
      <c r="D1866" s="19">
        <f t="shared" si="177"/>
        <v>44712</v>
      </c>
      <c r="E1866" t="str">
        <f t="shared" si="178"/>
        <v>WIN</v>
      </c>
      <c r="F1866">
        <f t="shared" si="179"/>
        <v>10</v>
      </c>
      <c r="G1866" s="20" t="s">
        <v>3204</v>
      </c>
    </row>
    <row r="1867" spans="1:7" x14ac:dyDescent="0.25">
      <c r="A1867" s="19" t="str">
        <f t="shared" si="174"/>
        <v>20225609777WIN</v>
      </c>
      <c r="B1867" s="21">
        <f t="shared" si="175"/>
        <v>0</v>
      </c>
      <c r="C1867" s="19" t="str">
        <f t="shared" si="176"/>
        <v>609777</v>
      </c>
      <c r="D1867" s="19">
        <f t="shared" si="177"/>
        <v>44712</v>
      </c>
      <c r="E1867" t="str">
        <f t="shared" si="178"/>
        <v>WIN</v>
      </c>
      <c r="F1867">
        <f t="shared" si="179"/>
        <v>2</v>
      </c>
      <c r="G1867" s="20" t="s">
        <v>3212</v>
      </c>
    </row>
    <row r="1868" spans="1:7" x14ac:dyDescent="0.25">
      <c r="A1868" s="19" t="str">
        <f t="shared" si="174"/>
        <v>20225609777WIN</v>
      </c>
      <c r="B1868" s="21">
        <f t="shared" si="175"/>
        <v>0</v>
      </c>
      <c r="C1868" s="19" t="str">
        <f t="shared" si="176"/>
        <v>609777</v>
      </c>
      <c r="D1868" s="19">
        <f t="shared" si="177"/>
        <v>44712</v>
      </c>
      <c r="E1868" t="str">
        <f t="shared" si="178"/>
        <v>WIN</v>
      </c>
      <c r="F1868">
        <f t="shared" si="179"/>
        <v>12</v>
      </c>
      <c r="G1868" s="20" t="s">
        <v>3227</v>
      </c>
    </row>
    <row r="1869" spans="1:7" x14ac:dyDescent="0.25">
      <c r="A1869" s="19" t="str">
        <f t="shared" si="174"/>
        <v>20225609777WIN</v>
      </c>
      <c r="B1869" s="21">
        <f t="shared" si="175"/>
        <v>0</v>
      </c>
      <c r="C1869" s="19" t="str">
        <f t="shared" si="176"/>
        <v>609777</v>
      </c>
      <c r="D1869" s="19">
        <f t="shared" si="177"/>
        <v>44712</v>
      </c>
      <c r="E1869" t="str">
        <f t="shared" si="178"/>
        <v>WIN</v>
      </c>
      <c r="F1869">
        <f t="shared" si="179"/>
        <v>2</v>
      </c>
      <c r="G1869" s="20" t="s">
        <v>3228</v>
      </c>
    </row>
    <row r="1870" spans="1:7" x14ac:dyDescent="0.25">
      <c r="A1870" s="19" t="str">
        <f t="shared" si="174"/>
        <v>20225609777WIN</v>
      </c>
      <c r="B1870" s="21">
        <f t="shared" si="175"/>
        <v>0</v>
      </c>
      <c r="C1870" s="19" t="str">
        <f t="shared" si="176"/>
        <v>609777</v>
      </c>
      <c r="D1870" s="19">
        <f t="shared" si="177"/>
        <v>44712</v>
      </c>
      <c r="E1870" t="str">
        <f t="shared" si="178"/>
        <v>WIN</v>
      </c>
      <c r="F1870">
        <f t="shared" si="179"/>
        <v>1</v>
      </c>
      <c r="G1870" s="20" t="s">
        <v>3229</v>
      </c>
    </row>
    <row r="1871" spans="1:7" x14ac:dyDescent="0.25">
      <c r="A1871" s="19" t="str">
        <f t="shared" si="174"/>
        <v>20225609777WIN</v>
      </c>
      <c r="B1871" s="21">
        <f t="shared" si="175"/>
        <v>0</v>
      </c>
      <c r="C1871" s="19" t="str">
        <f t="shared" si="176"/>
        <v>609777</v>
      </c>
      <c r="D1871" s="19">
        <f t="shared" si="177"/>
        <v>44712</v>
      </c>
      <c r="E1871" t="str">
        <f t="shared" si="178"/>
        <v>WIN</v>
      </c>
      <c r="F1871">
        <f t="shared" si="179"/>
        <v>1</v>
      </c>
      <c r="G1871" s="20" t="s">
        <v>3230</v>
      </c>
    </row>
    <row r="1872" spans="1:7" x14ac:dyDescent="0.25">
      <c r="A1872" s="19" t="str">
        <f t="shared" si="174"/>
        <v>20225609777WIN</v>
      </c>
      <c r="B1872" s="21">
        <f t="shared" si="175"/>
        <v>0</v>
      </c>
      <c r="C1872" s="19" t="str">
        <f t="shared" si="176"/>
        <v>609777</v>
      </c>
      <c r="D1872" s="19">
        <f t="shared" si="177"/>
        <v>44712</v>
      </c>
      <c r="E1872" t="str">
        <f t="shared" si="178"/>
        <v>WIN</v>
      </c>
      <c r="F1872">
        <f t="shared" si="179"/>
        <v>1</v>
      </c>
      <c r="G1872" s="20" t="s">
        <v>3231</v>
      </c>
    </row>
    <row r="1873" spans="1:7" x14ac:dyDescent="0.25">
      <c r="A1873" s="19" t="str">
        <f t="shared" si="174"/>
        <v>20225609777WIN</v>
      </c>
      <c r="B1873" s="21">
        <f t="shared" si="175"/>
        <v>0</v>
      </c>
      <c r="C1873" s="19" t="str">
        <f t="shared" si="176"/>
        <v>609777</v>
      </c>
      <c r="D1873" s="19">
        <f t="shared" si="177"/>
        <v>44712</v>
      </c>
      <c r="E1873" t="str">
        <f t="shared" si="178"/>
        <v>WIN</v>
      </c>
      <c r="F1873">
        <f t="shared" si="179"/>
        <v>1</v>
      </c>
      <c r="G1873" s="20" t="s">
        <v>3232</v>
      </c>
    </row>
    <row r="1874" spans="1:7" x14ac:dyDescent="0.25">
      <c r="A1874" s="19" t="str">
        <f t="shared" si="174"/>
        <v>20225609777WIN</v>
      </c>
      <c r="B1874" s="21">
        <f t="shared" si="175"/>
        <v>0</v>
      </c>
      <c r="C1874" s="19" t="str">
        <f t="shared" si="176"/>
        <v>609777</v>
      </c>
      <c r="D1874" s="19">
        <f t="shared" si="177"/>
        <v>44712</v>
      </c>
      <c r="E1874" t="str">
        <f t="shared" si="178"/>
        <v>WIN</v>
      </c>
      <c r="F1874">
        <f t="shared" si="179"/>
        <v>6</v>
      </c>
      <c r="G1874" s="20" t="s">
        <v>3233</v>
      </c>
    </row>
    <row r="1875" spans="1:7" x14ac:dyDescent="0.25">
      <c r="A1875" s="19" t="str">
        <f t="shared" si="174"/>
        <v>20225609777WIN</v>
      </c>
      <c r="B1875" s="21">
        <f t="shared" si="175"/>
        <v>0</v>
      </c>
      <c r="C1875" s="19" t="str">
        <f t="shared" si="176"/>
        <v>609777</v>
      </c>
      <c r="D1875" s="19">
        <f t="shared" si="177"/>
        <v>44712</v>
      </c>
      <c r="E1875" t="str">
        <f t="shared" si="178"/>
        <v>WIN</v>
      </c>
      <c r="F1875">
        <f t="shared" si="179"/>
        <v>9</v>
      </c>
      <c r="G1875" s="20" t="s">
        <v>3267</v>
      </c>
    </row>
    <row r="1876" spans="1:7" x14ac:dyDescent="0.25">
      <c r="A1876" s="19" t="str">
        <f t="shared" si="174"/>
        <v>20225609777WIN</v>
      </c>
      <c r="B1876" s="21">
        <f t="shared" si="175"/>
        <v>0</v>
      </c>
      <c r="C1876" s="19" t="str">
        <f t="shared" si="176"/>
        <v>609777</v>
      </c>
      <c r="D1876" s="19">
        <f t="shared" si="177"/>
        <v>44712</v>
      </c>
      <c r="E1876" t="str">
        <f t="shared" si="178"/>
        <v>WIN</v>
      </c>
      <c r="F1876">
        <f t="shared" si="179"/>
        <v>1</v>
      </c>
      <c r="G1876" s="20" t="s">
        <v>3269</v>
      </c>
    </row>
    <row r="1877" spans="1:7" x14ac:dyDescent="0.25">
      <c r="A1877" s="19" t="str">
        <f t="shared" si="174"/>
        <v>20225609777WIN</v>
      </c>
      <c r="B1877" s="21">
        <f t="shared" si="175"/>
        <v>0</v>
      </c>
      <c r="C1877" s="19" t="str">
        <f t="shared" si="176"/>
        <v>609777</v>
      </c>
      <c r="D1877" s="19">
        <f t="shared" si="177"/>
        <v>44712</v>
      </c>
      <c r="E1877" t="str">
        <f t="shared" si="178"/>
        <v>WIN</v>
      </c>
      <c r="F1877">
        <f t="shared" si="179"/>
        <v>1</v>
      </c>
      <c r="G1877" s="20" t="s">
        <v>3270</v>
      </c>
    </row>
    <row r="1878" spans="1:7" x14ac:dyDescent="0.25">
      <c r="A1878" s="19" t="str">
        <f t="shared" si="174"/>
        <v>20225609777WIN</v>
      </c>
      <c r="B1878" s="21">
        <f t="shared" si="175"/>
        <v>0</v>
      </c>
      <c r="C1878" s="19" t="str">
        <f t="shared" si="176"/>
        <v>609777</v>
      </c>
      <c r="D1878" s="19">
        <f t="shared" si="177"/>
        <v>44712</v>
      </c>
      <c r="E1878" t="str">
        <f t="shared" si="178"/>
        <v>WIN</v>
      </c>
      <c r="F1878">
        <f t="shared" si="179"/>
        <v>1</v>
      </c>
      <c r="G1878" s="20" t="s">
        <v>3271</v>
      </c>
    </row>
    <row r="1879" spans="1:7" x14ac:dyDescent="0.25">
      <c r="A1879" s="19" t="str">
        <f t="shared" si="174"/>
        <v>20225609777WIN</v>
      </c>
      <c r="B1879" s="21">
        <f t="shared" si="175"/>
        <v>0</v>
      </c>
      <c r="C1879" s="19" t="str">
        <f t="shared" si="176"/>
        <v>609777</v>
      </c>
      <c r="D1879" s="19">
        <f t="shared" si="177"/>
        <v>44712</v>
      </c>
      <c r="E1879" t="str">
        <f t="shared" si="178"/>
        <v>WIN</v>
      </c>
      <c r="F1879">
        <f t="shared" si="179"/>
        <v>9</v>
      </c>
      <c r="G1879" s="20" t="s">
        <v>3287</v>
      </c>
    </row>
    <row r="1880" spans="1:7" x14ac:dyDescent="0.25">
      <c r="A1880" s="19" t="str">
        <f t="shared" si="174"/>
        <v>20225609777WIN</v>
      </c>
      <c r="B1880" s="21">
        <f t="shared" si="175"/>
        <v>0</v>
      </c>
      <c r="C1880" s="19" t="str">
        <f t="shared" si="176"/>
        <v>609777</v>
      </c>
      <c r="D1880" s="19">
        <f t="shared" si="177"/>
        <v>44712</v>
      </c>
      <c r="E1880" t="str">
        <f t="shared" si="178"/>
        <v>WIN</v>
      </c>
      <c r="F1880">
        <f t="shared" si="179"/>
        <v>9</v>
      </c>
      <c r="G1880" s="20" t="s">
        <v>3292</v>
      </c>
    </row>
    <row r="1881" spans="1:7" x14ac:dyDescent="0.25">
      <c r="A1881" s="19" t="str">
        <f t="shared" si="174"/>
        <v>20225609777WIN</v>
      </c>
      <c r="B1881" s="21">
        <f t="shared" si="175"/>
        <v>0</v>
      </c>
      <c r="C1881" s="19" t="str">
        <f t="shared" si="176"/>
        <v>609777</v>
      </c>
      <c r="D1881" s="19">
        <f t="shared" si="177"/>
        <v>44712</v>
      </c>
      <c r="E1881" t="str">
        <f t="shared" si="178"/>
        <v>WIN</v>
      </c>
      <c r="F1881">
        <f t="shared" si="179"/>
        <v>6</v>
      </c>
      <c r="G1881" s="20" t="s">
        <v>3293</v>
      </c>
    </row>
    <row r="1882" spans="1:7" x14ac:dyDescent="0.25">
      <c r="A1882" s="19" t="str">
        <f t="shared" si="174"/>
        <v>20225609777WIN</v>
      </c>
      <c r="B1882" s="21">
        <f t="shared" si="175"/>
        <v>0</v>
      </c>
      <c r="C1882" s="19" t="str">
        <f t="shared" si="176"/>
        <v>609777</v>
      </c>
      <c r="D1882" s="19">
        <f t="shared" si="177"/>
        <v>44712</v>
      </c>
      <c r="E1882" t="str">
        <f t="shared" si="178"/>
        <v>WIN</v>
      </c>
      <c r="F1882">
        <f t="shared" si="179"/>
        <v>6</v>
      </c>
      <c r="G1882" s="20" t="s">
        <v>3301</v>
      </c>
    </row>
    <row r="1883" spans="1:7" x14ac:dyDescent="0.25">
      <c r="A1883" s="19" t="str">
        <f t="shared" si="174"/>
        <v>20225609777WIN</v>
      </c>
      <c r="B1883" s="21">
        <f t="shared" si="175"/>
        <v>0</v>
      </c>
      <c r="C1883" s="19" t="str">
        <f t="shared" si="176"/>
        <v>609777</v>
      </c>
      <c r="D1883" s="19">
        <f t="shared" si="177"/>
        <v>44712</v>
      </c>
      <c r="E1883" t="str">
        <f t="shared" si="178"/>
        <v>WIN</v>
      </c>
      <c r="F1883">
        <f t="shared" si="179"/>
        <v>5</v>
      </c>
      <c r="G1883" s="20" t="s">
        <v>3302</v>
      </c>
    </row>
    <row r="1884" spans="1:7" x14ac:dyDescent="0.25">
      <c r="A1884" s="19" t="str">
        <f t="shared" si="174"/>
        <v>20225609777WIN</v>
      </c>
      <c r="B1884" s="21">
        <f t="shared" si="175"/>
        <v>0</v>
      </c>
      <c r="C1884" s="19" t="str">
        <f t="shared" si="176"/>
        <v>609777</v>
      </c>
      <c r="D1884" s="19">
        <f t="shared" si="177"/>
        <v>44712</v>
      </c>
      <c r="E1884" t="str">
        <f t="shared" si="178"/>
        <v>WIN</v>
      </c>
      <c r="F1884">
        <f t="shared" si="179"/>
        <v>5</v>
      </c>
      <c r="G1884" s="20" t="s">
        <v>3306</v>
      </c>
    </row>
    <row r="1885" spans="1:7" x14ac:dyDescent="0.25">
      <c r="A1885" s="19" t="str">
        <f t="shared" si="174"/>
        <v>20225609777WIN</v>
      </c>
      <c r="B1885" s="21">
        <f t="shared" si="175"/>
        <v>0</v>
      </c>
      <c r="C1885" s="19" t="str">
        <f t="shared" si="176"/>
        <v>609777</v>
      </c>
      <c r="D1885" s="19">
        <f t="shared" si="177"/>
        <v>44712</v>
      </c>
      <c r="E1885" t="str">
        <f t="shared" si="178"/>
        <v>WIN</v>
      </c>
      <c r="F1885">
        <f t="shared" si="179"/>
        <v>5</v>
      </c>
      <c r="G1885" s="20" t="s">
        <v>3468</v>
      </c>
    </row>
    <row r="1886" spans="1:7" x14ac:dyDescent="0.25">
      <c r="A1886" s="19" t="str">
        <f t="shared" si="174"/>
        <v>20225609777WIN</v>
      </c>
      <c r="B1886" s="21">
        <f t="shared" si="175"/>
        <v>0</v>
      </c>
      <c r="C1886" s="19" t="str">
        <f t="shared" si="176"/>
        <v>609777</v>
      </c>
      <c r="D1886" s="19">
        <f t="shared" si="177"/>
        <v>44712</v>
      </c>
      <c r="E1886" t="str">
        <f t="shared" si="178"/>
        <v>WIN</v>
      </c>
      <c r="F1886">
        <f t="shared" si="179"/>
        <v>5</v>
      </c>
      <c r="G1886" s="20" t="s">
        <v>3470</v>
      </c>
    </row>
    <row r="1887" spans="1:7" x14ac:dyDescent="0.25">
      <c r="A1887" s="19" t="str">
        <f t="shared" si="174"/>
        <v>20225609777WIN</v>
      </c>
      <c r="B1887" s="21">
        <f t="shared" si="175"/>
        <v>0</v>
      </c>
      <c r="C1887" s="19" t="str">
        <f t="shared" si="176"/>
        <v>609777</v>
      </c>
      <c r="D1887" s="19">
        <f t="shared" si="177"/>
        <v>44712</v>
      </c>
      <c r="E1887" t="str">
        <f t="shared" si="178"/>
        <v>WIN</v>
      </c>
      <c r="F1887">
        <f t="shared" si="179"/>
        <v>3</v>
      </c>
      <c r="G1887" s="20" t="s">
        <v>3472</v>
      </c>
    </row>
    <row r="1888" spans="1:7" x14ac:dyDescent="0.25">
      <c r="A1888" s="19" t="str">
        <f t="shared" si="174"/>
        <v>20225609777WIN</v>
      </c>
      <c r="B1888" s="21">
        <f t="shared" si="175"/>
        <v>0</v>
      </c>
      <c r="C1888" s="19" t="str">
        <f t="shared" si="176"/>
        <v>609777</v>
      </c>
      <c r="D1888" s="19">
        <f t="shared" si="177"/>
        <v>44712</v>
      </c>
      <c r="E1888" t="str">
        <f t="shared" si="178"/>
        <v>WIN</v>
      </c>
      <c r="F1888">
        <f t="shared" si="179"/>
        <v>3</v>
      </c>
      <c r="G1888" s="20" t="s">
        <v>3473</v>
      </c>
    </row>
    <row r="1889" spans="1:7" x14ac:dyDescent="0.25">
      <c r="A1889" s="19" t="str">
        <f t="shared" si="174"/>
        <v>20225609777WIN</v>
      </c>
      <c r="B1889" s="21">
        <f t="shared" si="175"/>
        <v>0</v>
      </c>
      <c r="C1889" s="19" t="str">
        <f t="shared" si="176"/>
        <v>609777</v>
      </c>
      <c r="D1889" s="19">
        <f t="shared" si="177"/>
        <v>44712</v>
      </c>
      <c r="E1889" t="str">
        <f t="shared" si="178"/>
        <v>WIN</v>
      </c>
      <c r="F1889">
        <f t="shared" si="179"/>
        <v>3</v>
      </c>
      <c r="G1889" s="20" t="s">
        <v>3474</v>
      </c>
    </row>
    <row r="1890" spans="1:7" x14ac:dyDescent="0.25">
      <c r="A1890" s="19" t="str">
        <f t="shared" si="174"/>
        <v>20225609777WIN</v>
      </c>
      <c r="B1890" s="21">
        <f t="shared" si="175"/>
        <v>0</v>
      </c>
      <c r="C1890" s="19" t="str">
        <f t="shared" si="176"/>
        <v>609777</v>
      </c>
      <c r="D1890" s="19">
        <f t="shared" si="177"/>
        <v>44712</v>
      </c>
      <c r="E1890" t="str">
        <f t="shared" si="178"/>
        <v>WIN</v>
      </c>
      <c r="F1890">
        <f t="shared" si="179"/>
        <v>3</v>
      </c>
      <c r="G1890" s="20" t="s">
        <v>3475</v>
      </c>
    </row>
    <row r="1891" spans="1:7" x14ac:dyDescent="0.25">
      <c r="A1891" s="19" t="str">
        <f t="shared" si="174"/>
        <v>20225648163WDO</v>
      </c>
      <c r="B1891" s="21">
        <f t="shared" si="175"/>
        <v>1</v>
      </c>
      <c r="C1891" s="19" t="str">
        <f t="shared" si="176"/>
        <v>648163</v>
      </c>
      <c r="D1891" s="19">
        <f t="shared" si="177"/>
        <v>44704</v>
      </c>
      <c r="E1891" t="str">
        <f t="shared" si="178"/>
        <v>WDO</v>
      </c>
      <c r="F1891">
        <f t="shared" si="179"/>
        <v>1</v>
      </c>
      <c r="G1891" s="20" t="s">
        <v>1622</v>
      </c>
    </row>
    <row r="1892" spans="1:7" x14ac:dyDescent="0.25">
      <c r="A1892" s="19" t="str">
        <f t="shared" si="174"/>
        <v>20225648163WDO</v>
      </c>
      <c r="B1892" s="21">
        <f t="shared" si="175"/>
        <v>0</v>
      </c>
      <c r="C1892" s="19" t="str">
        <f t="shared" si="176"/>
        <v>648163</v>
      </c>
      <c r="D1892" s="19">
        <f t="shared" si="177"/>
        <v>44704</v>
      </c>
      <c r="E1892" t="str">
        <f t="shared" si="178"/>
        <v>WDO</v>
      </c>
      <c r="F1892">
        <f t="shared" si="179"/>
        <v>1</v>
      </c>
      <c r="G1892" s="20" t="s">
        <v>1669</v>
      </c>
    </row>
    <row r="1893" spans="1:7" x14ac:dyDescent="0.25">
      <c r="A1893" s="19" t="str">
        <f t="shared" si="174"/>
        <v>20225648163WDO</v>
      </c>
      <c r="B1893" s="21">
        <f t="shared" si="175"/>
        <v>0</v>
      </c>
      <c r="C1893" s="19" t="str">
        <f t="shared" si="176"/>
        <v>648163</v>
      </c>
      <c r="D1893" s="19">
        <f t="shared" si="177"/>
        <v>44705</v>
      </c>
      <c r="E1893" t="str">
        <f t="shared" si="178"/>
        <v>WDO</v>
      </c>
      <c r="F1893">
        <f t="shared" si="179"/>
        <v>1</v>
      </c>
      <c r="G1893" s="20" t="s">
        <v>1762</v>
      </c>
    </row>
    <row r="1894" spans="1:7" x14ac:dyDescent="0.25">
      <c r="A1894" s="19" t="str">
        <f t="shared" si="174"/>
        <v>20225648163WDO</v>
      </c>
      <c r="B1894" s="21">
        <f t="shared" si="175"/>
        <v>0</v>
      </c>
      <c r="C1894" s="19" t="str">
        <f t="shared" si="176"/>
        <v>648163</v>
      </c>
      <c r="D1894" s="19">
        <f t="shared" si="177"/>
        <v>44705</v>
      </c>
      <c r="E1894" t="str">
        <f t="shared" si="178"/>
        <v>WDO</v>
      </c>
      <c r="F1894">
        <f t="shared" si="179"/>
        <v>1</v>
      </c>
      <c r="G1894" s="20" t="s">
        <v>1764</v>
      </c>
    </row>
    <row r="1895" spans="1:7" x14ac:dyDescent="0.25">
      <c r="A1895" s="19" t="str">
        <f t="shared" si="174"/>
        <v>20225648163WDO</v>
      </c>
      <c r="B1895" s="21">
        <f t="shared" si="175"/>
        <v>0</v>
      </c>
      <c r="C1895" s="19" t="str">
        <f t="shared" si="176"/>
        <v>648163</v>
      </c>
      <c r="D1895" s="19">
        <f t="shared" si="177"/>
        <v>44705</v>
      </c>
      <c r="E1895" t="str">
        <f t="shared" si="178"/>
        <v>WDO</v>
      </c>
      <c r="F1895">
        <f t="shared" si="179"/>
        <v>1</v>
      </c>
      <c r="G1895" s="20" t="s">
        <v>1783</v>
      </c>
    </row>
    <row r="1896" spans="1:7" x14ac:dyDescent="0.25">
      <c r="A1896" s="19" t="str">
        <f t="shared" si="174"/>
        <v>20225648163WDO</v>
      </c>
      <c r="B1896" s="21">
        <f t="shared" si="175"/>
        <v>0</v>
      </c>
      <c r="C1896" s="19" t="str">
        <f t="shared" si="176"/>
        <v>648163</v>
      </c>
      <c r="D1896" s="19">
        <f t="shared" si="177"/>
        <v>44705</v>
      </c>
      <c r="E1896" t="str">
        <f t="shared" si="178"/>
        <v>WDO</v>
      </c>
      <c r="F1896">
        <f t="shared" si="179"/>
        <v>1</v>
      </c>
      <c r="G1896" s="20" t="s">
        <v>1787</v>
      </c>
    </row>
    <row r="1897" spans="1:7" x14ac:dyDescent="0.25">
      <c r="A1897" s="19" t="str">
        <f t="shared" si="174"/>
        <v>20225648163WDO</v>
      </c>
      <c r="B1897" s="21">
        <f t="shared" si="175"/>
        <v>0</v>
      </c>
      <c r="C1897" s="19" t="str">
        <f t="shared" si="176"/>
        <v>648163</v>
      </c>
      <c r="D1897" s="19">
        <f t="shared" si="177"/>
        <v>44708</v>
      </c>
      <c r="E1897" t="str">
        <f t="shared" si="178"/>
        <v>WDO</v>
      </c>
      <c r="F1897">
        <f t="shared" si="179"/>
        <v>1</v>
      </c>
      <c r="G1897" s="20" t="s">
        <v>2359</v>
      </c>
    </row>
    <row r="1898" spans="1:7" x14ac:dyDescent="0.25">
      <c r="A1898" s="19" t="str">
        <f t="shared" si="174"/>
        <v>20225648163WDO</v>
      </c>
      <c r="B1898" s="21">
        <f t="shared" si="175"/>
        <v>0</v>
      </c>
      <c r="C1898" s="19" t="str">
        <f t="shared" si="176"/>
        <v>648163</v>
      </c>
      <c r="D1898" s="19">
        <f t="shared" si="177"/>
        <v>44708</v>
      </c>
      <c r="E1898" t="str">
        <f t="shared" si="178"/>
        <v>WDO</v>
      </c>
      <c r="F1898">
        <f t="shared" si="179"/>
        <v>1</v>
      </c>
      <c r="G1898" s="20" t="s">
        <v>2360</v>
      </c>
    </row>
    <row r="1899" spans="1:7" x14ac:dyDescent="0.25">
      <c r="A1899" s="19" t="str">
        <f t="shared" si="174"/>
        <v>20225648163WIN</v>
      </c>
      <c r="B1899" s="21">
        <f t="shared" si="175"/>
        <v>1</v>
      </c>
      <c r="C1899" s="19" t="str">
        <f t="shared" si="176"/>
        <v>648163</v>
      </c>
      <c r="D1899" s="19">
        <f t="shared" si="177"/>
        <v>44687</v>
      </c>
      <c r="E1899" t="str">
        <f t="shared" si="178"/>
        <v>WIN</v>
      </c>
      <c r="F1899">
        <f t="shared" si="179"/>
        <v>1</v>
      </c>
      <c r="G1899" s="20" t="s">
        <v>352</v>
      </c>
    </row>
    <row r="1900" spans="1:7" x14ac:dyDescent="0.25">
      <c r="A1900" s="19" t="str">
        <f t="shared" si="174"/>
        <v>20225648163WIN</v>
      </c>
      <c r="B1900" s="21">
        <f t="shared" si="175"/>
        <v>0</v>
      </c>
      <c r="C1900" s="19" t="str">
        <f t="shared" si="176"/>
        <v>648163</v>
      </c>
      <c r="D1900" s="19">
        <f t="shared" si="177"/>
        <v>44687</v>
      </c>
      <c r="E1900" t="str">
        <f t="shared" si="178"/>
        <v>WIN</v>
      </c>
      <c r="F1900">
        <f t="shared" si="179"/>
        <v>1</v>
      </c>
      <c r="G1900" s="20" t="s">
        <v>358</v>
      </c>
    </row>
    <row r="1901" spans="1:7" x14ac:dyDescent="0.25">
      <c r="A1901" s="19" t="str">
        <f t="shared" si="174"/>
        <v>20225648163WIN</v>
      </c>
      <c r="B1901" s="21">
        <f t="shared" si="175"/>
        <v>0</v>
      </c>
      <c r="C1901" s="19" t="str">
        <f t="shared" si="176"/>
        <v>648163</v>
      </c>
      <c r="D1901" s="19">
        <f t="shared" si="177"/>
        <v>44691</v>
      </c>
      <c r="E1901" t="str">
        <f t="shared" si="178"/>
        <v>WIN</v>
      </c>
      <c r="F1901">
        <f t="shared" si="179"/>
        <v>1</v>
      </c>
      <c r="G1901" s="20" t="s">
        <v>463</v>
      </c>
    </row>
    <row r="1902" spans="1:7" x14ac:dyDescent="0.25">
      <c r="A1902" s="19" t="str">
        <f t="shared" si="174"/>
        <v>20225648163WIN</v>
      </c>
      <c r="B1902" s="21">
        <f t="shared" si="175"/>
        <v>0</v>
      </c>
      <c r="C1902" s="19" t="str">
        <f t="shared" si="176"/>
        <v>648163</v>
      </c>
      <c r="D1902" s="19">
        <f t="shared" si="177"/>
        <v>44691</v>
      </c>
      <c r="E1902" t="str">
        <f t="shared" si="178"/>
        <v>WIN</v>
      </c>
      <c r="F1902">
        <f t="shared" si="179"/>
        <v>1</v>
      </c>
      <c r="G1902" s="20" t="s">
        <v>469</v>
      </c>
    </row>
    <row r="1903" spans="1:7" x14ac:dyDescent="0.25">
      <c r="A1903" s="19" t="str">
        <f t="shared" si="174"/>
        <v>20225648163WIN</v>
      </c>
      <c r="B1903" s="21">
        <f t="shared" si="175"/>
        <v>0</v>
      </c>
      <c r="C1903" s="19" t="str">
        <f t="shared" si="176"/>
        <v>648163</v>
      </c>
      <c r="D1903" s="19">
        <f t="shared" si="177"/>
        <v>44691</v>
      </c>
      <c r="E1903" t="str">
        <f t="shared" si="178"/>
        <v>WIN</v>
      </c>
      <c r="F1903">
        <f t="shared" si="179"/>
        <v>1</v>
      </c>
      <c r="G1903" s="20" t="s">
        <v>508</v>
      </c>
    </row>
    <row r="1904" spans="1:7" x14ac:dyDescent="0.25">
      <c r="A1904" s="19" t="str">
        <f t="shared" si="174"/>
        <v>20225648163WIN</v>
      </c>
      <c r="B1904" s="21">
        <f t="shared" si="175"/>
        <v>0</v>
      </c>
      <c r="C1904" s="19" t="str">
        <f t="shared" si="176"/>
        <v>648163</v>
      </c>
      <c r="D1904" s="19">
        <f t="shared" si="177"/>
        <v>44691</v>
      </c>
      <c r="E1904" t="str">
        <f t="shared" si="178"/>
        <v>WIN</v>
      </c>
      <c r="F1904">
        <f t="shared" si="179"/>
        <v>1</v>
      </c>
      <c r="G1904" s="20" t="s">
        <v>510</v>
      </c>
    </row>
    <row r="1905" spans="1:7" x14ac:dyDescent="0.25">
      <c r="A1905" s="19" t="str">
        <f t="shared" si="174"/>
        <v>20225648163WIN</v>
      </c>
      <c r="B1905" s="21">
        <f t="shared" si="175"/>
        <v>0</v>
      </c>
      <c r="C1905" s="19" t="str">
        <f t="shared" si="176"/>
        <v>648163</v>
      </c>
      <c r="D1905" s="19">
        <f t="shared" si="177"/>
        <v>44691</v>
      </c>
      <c r="E1905" t="str">
        <f t="shared" si="178"/>
        <v>WIN</v>
      </c>
      <c r="F1905">
        <f t="shared" si="179"/>
        <v>1</v>
      </c>
      <c r="G1905" s="20" t="s">
        <v>511</v>
      </c>
    </row>
    <row r="1906" spans="1:7" x14ac:dyDescent="0.25">
      <c r="A1906" s="19" t="str">
        <f t="shared" si="174"/>
        <v>20225648163WIN</v>
      </c>
      <c r="B1906" s="21">
        <f t="shared" si="175"/>
        <v>0</v>
      </c>
      <c r="C1906" s="19" t="str">
        <f t="shared" si="176"/>
        <v>648163</v>
      </c>
      <c r="D1906" s="19">
        <f t="shared" si="177"/>
        <v>44691</v>
      </c>
      <c r="E1906" t="str">
        <f t="shared" si="178"/>
        <v>WIN</v>
      </c>
      <c r="F1906">
        <f t="shared" si="179"/>
        <v>1</v>
      </c>
      <c r="G1906" s="20" t="s">
        <v>513</v>
      </c>
    </row>
    <row r="1907" spans="1:7" x14ac:dyDescent="0.25">
      <c r="A1907" s="19" t="str">
        <f t="shared" si="174"/>
        <v>20225648163WIN</v>
      </c>
      <c r="B1907" s="21">
        <f t="shared" si="175"/>
        <v>0</v>
      </c>
      <c r="C1907" s="19" t="str">
        <f t="shared" si="176"/>
        <v>648163</v>
      </c>
      <c r="D1907" s="19">
        <f t="shared" si="177"/>
        <v>44691</v>
      </c>
      <c r="E1907" t="str">
        <f t="shared" si="178"/>
        <v>WIN</v>
      </c>
      <c r="F1907">
        <f t="shared" si="179"/>
        <v>1</v>
      </c>
      <c r="G1907" s="20" t="s">
        <v>558</v>
      </c>
    </row>
    <row r="1908" spans="1:7" x14ac:dyDescent="0.25">
      <c r="A1908" s="19" t="str">
        <f t="shared" si="174"/>
        <v>20225648163WIN</v>
      </c>
      <c r="B1908" s="21">
        <f t="shared" si="175"/>
        <v>0</v>
      </c>
      <c r="C1908" s="19" t="str">
        <f t="shared" si="176"/>
        <v>648163</v>
      </c>
      <c r="D1908" s="19">
        <f t="shared" si="177"/>
        <v>44691</v>
      </c>
      <c r="E1908" t="str">
        <f t="shared" si="178"/>
        <v>WIN</v>
      </c>
      <c r="F1908">
        <f t="shared" si="179"/>
        <v>1</v>
      </c>
      <c r="G1908" s="20" t="s">
        <v>559</v>
      </c>
    </row>
    <row r="1909" spans="1:7" x14ac:dyDescent="0.25">
      <c r="A1909" s="19" t="str">
        <f t="shared" si="174"/>
        <v>20225648163WIN</v>
      </c>
      <c r="B1909" s="21">
        <f t="shared" si="175"/>
        <v>0</v>
      </c>
      <c r="C1909" s="19" t="str">
        <f t="shared" si="176"/>
        <v>648163</v>
      </c>
      <c r="D1909" s="19">
        <f t="shared" si="177"/>
        <v>44691</v>
      </c>
      <c r="E1909" t="str">
        <f t="shared" si="178"/>
        <v>WIN</v>
      </c>
      <c r="F1909">
        <f t="shared" si="179"/>
        <v>1</v>
      </c>
      <c r="G1909" s="20" t="s">
        <v>561</v>
      </c>
    </row>
    <row r="1910" spans="1:7" x14ac:dyDescent="0.25">
      <c r="A1910" s="19" t="str">
        <f t="shared" si="174"/>
        <v>20225648163WIN</v>
      </c>
      <c r="B1910" s="21">
        <f t="shared" si="175"/>
        <v>0</v>
      </c>
      <c r="C1910" s="19" t="str">
        <f t="shared" si="176"/>
        <v>648163</v>
      </c>
      <c r="D1910" s="19">
        <f t="shared" si="177"/>
        <v>44691</v>
      </c>
      <c r="E1910" t="str">
        <f t="shared" si="178"/>
        <v>WIN</v>
      </c>
      <c r="F1910">
        <f t="shared" si="179"/>
        <v>1</v>
      </c>
      <c r="G1910" s="20" t="s">
        <v>562</v>
      </c>
    </row>
    <row r="1911" spans="1:7" x14ac:dyDescent="0.25">
      <c r="A1911" s="19" t="str">
        <f t="shared" si="174"/>
        <v>20225648163WIN</v>
      </c>
      <c r="B1911" s="21">
        <f t="shared" si="175"/>
        <v>0</v>
      </c>
      <c r="C1911" s="19" t="str">
        <f t="shared" si="176"/>
        <v>648163</v>
      </c>
      <c r="D1911" s="19">
        <f t="shared" si="177"/>
        <v>44701</v>
      </c>
      <c r="E1911" t="str">
        <f t="shared" si="178"/>
        <v>WIN</v>
      </c>
      <c r="F1911">
        <f t="shared" si="179"/>
        <v>1</v>
      </c>
      <c r="G1911" s="20" t="s">
        <v>1558</v>
      </c>
    </row>
    <row r="1912" spans="1:7" x14ac:dyDescent="0.25">
      <c r="A1912" s="19" t="str">
        <f t="shared" si="174"/>
        <v>20225648163WIN</v>
      </c>
      <c r="B1912" s="21">
        <f t="shared" si="175"/>
        <v>0</v>
      </c>
      <c r="C1912" s="19" t="str">
        <f t="shared" si="176"/>
        <v>648163</v>
      </c>
      <c r="D1912" s="19">
        <f t="shared" si="177"/>
        <v>44701</v>
      </c>
      <c r="E1912" t="str">
        <f t="shared" si="178"/>
        <v>WIN</v>
      </c>
      <c r="F1912">
        <f t="shared" si="179"/>
        <v>1</v>
      </c>
      <c r="G1912" s="20" t="s">
        <v>1559</v>
      </c>
    </row>
    <row r="1913" spans="1:7" x14ac:dyDescent="0.25">
      <c r="A1913" s="19" t="str">
        <f t="shared" si="174"/>
        <v>20225648163WIN</v>
      </c>
      <c r="B1913" s="21">
        <f t="shared" si="175"/>
        <v>0</v>
      </c>
      <c r="C1913" s="19" t="str">
        <f t="shared" si="176"/>
        <v>648163</v>
      </c>
      <c r="D1913" s="19">
        <f t="shared" si="177"/>
        <v>44705</v>
      </c>
      <c r="E1913" t="str">
        <f t="shared" si="178"/>
        <v>WIN</v>
      </c>
      <c r="F1913">
        <f t="shared" si="179"/>
        <v>1</v>
      </c>
      <c r="G1913" s="20" t="s">
        <v>1726</v>
      </c>
    </row>
    <row r="1914" spans="1:7" x14ac:dyDescent="0.25">
      <c r="A1914" s="19" t="str">
        <f t="shared" si="174"/>
        <v>20225648163WIN</v>
      </c>
      <c r="B1914" s="21">
        <f t="shared" si="175"/>
        <v>0</v>
      </c>
      <c r="C1914" s="19" t="str">
        <f t="shared" si="176"/>
        <v>648163</v>
      </c>
      <c r="D1914" s="19">
        <f t="shared" si="177"/>
        <v>44705</v>
      </c>
      <c r="E1914" t="str">
        <f t="shared" si="178"/>
        <v>WIN</v>
      </c>
      <c r="F1914">
        <f t="shared" si="179"/>
        <v>1</v>
      </c>
      <c r="G1914" s="20" t="s">
        <v>1746</v>
      </c>
    </row>
    <row r="1915" spans="1:7" x14ac:dyDescent="0.25">
      <c r="A1915" s="19" t="str">
        <f t="shared" si="174"/>
        <v>20225648163WIN</v>
      </c>
      <c r="B1915" s="21">
        <f t="shared" si="175"/>
        <v>0</v>
      </c>
      <c r="C1915" s="19" t="str">
        <f t="shared" si="176"/>
        <v>648163</v>
      </c>
      <c r="D1915" s="19">
        <f t="shared" si="177"/>
        <v>44705</v>
      </c>
      <c r="E1915" t="str">
        <f t="shared" si="178"/>
        <v>WIN</v>
      </c>
      <c r="F1915">
        <f t="shared" si="179"/>
        <v>1</v>
      </c>
      <c r="G1915" s="20" t="s">
        <v>1750</v>
      </c>
    </row>
    <row r="1916" spans="1:7" x14ac:dyDescent="0.25">
      <c r="A1916" s="19" t="str">
        <f t="shared" si="174"/>
        <v>20225648163WIN</v>
      </c>
      <c r="B1916" s="21">
        <f t="shared" si="175"/>
        <v>0</v>
      </c>
      <c r="C1916" s="19" t="str">
        <f t="shared" si="176"/>
        <v>648163</v>
      </c>
      <c r="D1916" s="19">
        <f t="shared" si="177"/>
        <v>44705</v>
      </c>
      <c r="E1916" t="str">
        <f t="shared" si="178"/>
        <v>WIN</v>
      </c>
      <c r="F1916">
        <f t="shared" si="179"/>
        <v>1</v>
      </c>
      <c r="G1916" s="20" t="s">
        <v>1755</v>
      </c>
    </row>
    <row r="1917" spans="1:7" x14ac:dyDescent="0.25">
      <c r="A1917" s="19" t="str">
        <f t="shared" si="174"/>
        <v>20225648163WIN</v>
      </c>
      <c r="B1917" s="21">
        <f t="shared" si="175"/>
        <v>0</v>
      </c>
      <c r="C1917" s="19" t="str">
        <f t="shared" si="176"/>
        <v>648163</v>
      </c>
      <c r="D1917" s="19">
        <f t="shared" si="177"/>
        <v>44705</v>
      </c>
      <c r="E1917" t="str">
        <f t="shared" si="178"/>
        <v>WIN</v>
      </c>
      <c r="F1917">
        <f t="shared" si="179"/>
        <v>1</v>
      </c>
      <c r="G1917" s="20" t="s">
        <v>1756</v>
      </c>
    </row>
    <row r="1918" spans="1:7" x14ac:dyDescent="0.25">
      <c r="A1918" s="19" t="str">
        <f t="shared" si="174"/>
        <v>20225648163WIN</v>
      </c>
      <c r="B1918" s="21">
        <f t="shared" si="175"/>
        <v>0</v>
      </c>
      <c r="C1918" s="19" t="str">
        <f t="shared" si="176"/>
        <v>648163</v>
      </c>
      <c r="D1918" s="19">
        <f t="shared" si="177"/>
        <v>44705</v>
      </c>
      <c r="E1918" t="str">
        <f t="shared" si="178"/>
        <v>WIN</v>
      </c>
      <c r="F1918">
        <f t="shared" si="179"/>
        <v>1</v>
      </c>
      <c r="G1918" s="20" t="s">
        <v>1759</v>
      </c>
    </row>
    <row r="1919" spans="1:7" x14ac:dyDescent="0.25">
      <c r="A1919" s="19" t="str">
        <f t="shared" si="174"/>
        <v>20225648163WIN</v>
      </c>
      <c r="B1919" s="21">
        <f t="shared" si="175"/>
        <v>0</v>
      </c>
      <c r="C1919" s="19" t="str">
        <f t="shared" si="176"/>
        <v>648163</v>
      </c>
      <c r="D1919" s="19">
        <f t="shared" si="177"/>
        <v>44705</v>
      </c>
      <c r="E1919" t="str">
        <f t="shared" si="178"/>
        <v>WIN</v>
      </c>
      <c r="F1919">
        <f t="shared" si="179"/>
        <v>1</v>
      </c>
      <c r="G1919" s="20" t="s">
        <v>1760</v>
      </c>
    </row>
    <row r="1920" spans="1:7" x14ac:dyDescent="0.25">
      <c r="A1920" s="19" t="str">
        <f t="shared" si="174"/>
        <v>20225648163WIN</v>
      </c>
      <c r="B1920" s="21">
        <f t="shared" si="175"/>
        <v>0</v>
      </c>
      <c r="C1920" s="19" t="str">
        <f t="shared" si="176"/>
        <v>648163</v>
      </c>
      <c r="D1920" s="19">
        <f t="shared" si="177"/>
        <v>44705</v>
      </c>
      <c r="E1920" t="str">
        <f t="shared" si="178"/>
        <v>WIN</v>
      </c>
      <c r="F1920">
        <f t="shared" si="179"/>
        <v>1</v>
      </c>
      <c r="G1920" s="20" t="s">
        <v>1761</v>
      </c>
    </row>
    <row r="1921" spans="1:7" x14ac:dyDescent="0.25">
      <c r="A1921" s="19" t="str">
        <f t="shared" si="174"/>
        <v>20225648163WIN</v>
      </c>
      <c r="B1921" s="21">
        <f t="shared" si="175"/>
        <v>0</v>
      </c>
      <c r="C1921" s="19" t="str">
        <f t="shared" si="176"/>
        <v>648163</v>
      </c>
      <c r="D1921" s="19">
        <f t="shared" si="177"/>
        <v>44705</v>
      </c>
      <c r="E1921" t="str">
        <f t="shared" si="178"/>
        <v>WIN</v>
      </c>
      <c r="F1921">
        <f t="shared" si="179"/>
        <v>1</v>
      </c>
      <c r="G1921" s="20" t="s">
        <v>1823</v>
      </c>
    </row>
    <row r="1922" spans="1:7" x14ac:dyDescent="0.25">
      <c r="A1922" s="19" t="str">
        <f t="shared" ref="A1922:A1985" si="180">CONCATENATE(YEAR(D1922),MONTH(D1922),C1922,E1922)</f>
        <v>20225648163WIN</v>
      </c>
      <c r="B1922" s="21">
        <f t="shared" ref="B1922:B1985" si="181">IF(A1922=A1921,0,1)</f>
        <v>0</v>
      </c>
      <c r="C1922" s="19" t="str">
        <f t="shared" ref="C1922:C1985" si="182" xml:space="preserve"> MID(G1922, SEARCH("|1=",G1922)+3,  SEARCH("|",G1922, SEARCH("|1=",G1922) +1) - SEARCH("|1=",G1922)-3)</f>
        <v>648163</v>
      </c>
      <c r="D1922" s="19">
        <f t="shared" ref="D1922:D1985" si="183">DATE( MID(G1922, SEARCH("|52=",G1922)+4, 4),MID(G1922, SEARCH("|52=",G1922)+8, 2),MID(G1922, SEARCH("|52=",G1922)+10, 2))</f>
        <v>44705</v>
      </c>
      <c r="E1922" t="str">
        <f t="shared" ref="E1922:E1985" si="184" xml:space="preserve"> MID(G1922, SEARCH("|55=",G1922)+4, 3)</f>
        <v>WIN</v>
      </c>
      <c r="F1922">
        <f t="shared" ref="F1922:F1985" si="185" xml:space="preserve"> MID(G1922, SEARCH("|32=",G1922)+4,  SEARCH("|",G1922, SEARCH("|32=",G1922) +1) - SEARCH("|32=",G1922)-4)*1</f>
        <v>1</v>
      </c>
      <c r="G1922" s="20" t="s">
        <v>1824</v>
      </c>
    </row>
    <row r="1923" spans="1:7" x14ac:dyDescent="0.25">
      <c r="A1923" s="19" t="str">
        <f t="shared" si="180"/>
        <v>20225648164WIN</v>
      </c>
      <c r="B1923" s="21">
        <f t="shared" si="181"/>
        <v>1</v>
      </c>
      <c r="C1923" s="19" t="str">
        <f t="shared" si="182"/>
        <v>648164</v>
      </c>
      <c r="D1923" s="19">
        <f t="shared" si="183"/>
        <v>44694</v>
      </c>
      <c r="E1923" t="str">
        <f t="shared" si="184"/>
        <v>WIN</v>
      </c>
      <c r="F1923">
        <f t="shared" si="185"/>
        <v>1</v>
      </c>
      <c r="G1923" s="20" t="s">
        <v>952</v>
      </c>
    </row>
    <row r="1924" spans="1:7" x14ac:dyDescent="0.25">
      <c r="A1924" s="19" t="str">
        <f t="shared" si="180"/>
        <v>20225648164WIN</v>
      </c>
      <c r="B1924" s="21">
        <f t="shared" si="181"/>
        <v>0</v>
      </c>
      <c r="C1924" s="19" t="str">
        <f t="shared" si="182"/>
        <v>648164</v>
      </c>
      <c r="D1924" s="19">
        <f t="shared" si="183"/>
        <v>44694</v>
      </c>
      <c r="E1924" t="str">
        <f t="shared" si="184"/>
        <v>WIN</v>
      </c>
      <c r="F1924">
        <f t="shared" si="185"/>
        <v>1</v>
      </c>
      <c r="G1924" s="20" t="s">
        <v>953</v>
      </c>
    </row>
    <row r="1925" spans="1:7" x14ac:dyDescent="0.25">
      <c r="A1925" s="19" t="str">
        <f t="shared" si="180"/>
        <v>20225648164WIN</v>
      </c>
      <c r="B1925" s="21">
        <f t="shared" si="181"/>
        <v>0</v>
      </c>
      <c r="C1925" s="19" t="str">
        <f t="shared" si="182"/>
        <v>648164</v>
      </c>
      <c r="D1925" s="19">
        <f t="shared" si="183"/>
        <v>44700</v>
      </c>
      <c r="E1925" t="str">
        <f t="shared" si="184"/>
        <v>WIN</v>
      </c>
      <c r="F1925">
        <f t="shared" si="185"/>
        <v>1</v>
      </c>
      <c r="G1925" s="20" t="s">
        <v>1402</v>
      </c>
    </row>
    <row r="1926" spans="1:7" x14ac:dyDescent="0.25">
      <c r="A1926" s="19" t="str">
        <f t="shared" si="180"/>
        <v>20225648164WIN</v>
      </c>
      <c r="B1926" s="21">
        <f t="shared" si="181"/>
        <v>0</v>
      </c>
      <c r="C1926" s="19" t="str">
        <f t="shared" si="182"/>
        <v>648164</v>
      </c>
      <c r="D1926" s="19">
        <f t="shared" si="183"/>
        <v>44700</v>
      </c>
      <c r="E1926" t="str">
        <f t="shared" si="184"/>
        <v>WIN</v>
      </c>
      <c r="F1926">
        <f t="shared" si="185"/>
        <v>1</v>
      </c>
      <c r="G1926" s="20" t="s">
        <v>1403</v>
      </c>
    </row>
    <row r="1927" spans="1:7" x14ac:dyDescent="0.25">
      <c r="A1927" s="19" t="str">
        <f t="shared" si="180"/>
        <v>20225648164WIN</v>
      </c>
      <c r="B1927" s="21">
        <f t="shared" si="181"/>
        <v>0</v>
      </c>
      <c r="C1927" s="19" t="str">
        <f t="shared" si="182"/>
        <v>648164</v>
      </c>
      <c r="D1927" s="19">
        <f t="shared" si="183"/>
        <v>44705</v>
      </c>
      <c r="E1927" t="str">
        <f t="shared" si="184"/>
        <v>WIN</v>
      </c>
      <c r="F1927">
        <f t="shared" si="185"/>
        <v>1</v>
      </c>
      <c r="G1927" s="20" t="s">
        <v>1890</v>
      </c>
    </row>
    <row r="1928" spans="1:7" x14ac:dyDescent="0.25">
      <c r="A1928" s="19" t="str">
        <f t="shared" si="180"/>
        <v>20225648164WIN</v>
      </c>
      <c r="B1928" s="21">
        <f t="shared" si="181"/>
        <v>0</v>
      </c>
      <c r="C1928" s="19" t="str">
        <f t="shared" si="182"/>
        <v>648164</v>
      </c>
      <c r="D1928" s="19">
        <f t="shared" si="183"/>
        <v>44705</v>
      </c>
      <c r="E1928" t="str">
        <f t="shared" si="184"/>
        <v>WIN</v>
      </c>
      <c r="F1928">
        <f t="shared" si="185"/>
        <v>1</v>
      </c>
      <c r="G1928" s="20" t="s">
        <v>1891</v>
      </c>
    </row>
    <row r="1929" spans="1:7" x14ac:dyDescent="0.25">
      <c r="A1929" s="19" t="str">
        <f t="shared" si="180"/>
        <v>20225648164WIN</v>
      </c>
      <c r="B1929" s="21">
        <f t="shared" si="181"/>
        <v>0</v>
      </c>
      <c r="C1929" s="19" t="str">
        <f t="shared" si="182"/>
        <v>648164</v>
      </c>
      <c r="D1929" s="19">
        <f t="shared" si="183"/>
        <v>44712</v>
      </c>
      <c r="E1929" t="str">
        <f t="shared" si="184"/>
        <v>WIN</v>
      </c>
      <c r="F1929">
        <f t="shared" si="185"/>
        <v>1</v>
      </c>
      <c r="G1929" s="20" t="s">
        <v>3379</v>
      </c>
    </row>
    <row r="1930" spans="1:7" x14ac:dyDescent="0.25">
      <c r="A1930" s="19" t="str">
        <f t="shared" si="180"/>
        <v>20225648164WIN</v>
      </c>
      <c r="B1930" s="21">
        <f t="shared" si="181"/>
        <v>0</v>
      </c>
      <c r="C1930" s="19" t="str">
        <f t="shared" si="182"/>
        <v>648164</v>
      </c>
      <c r="D1930" s="19">
        <f t="shared" si="183"/>
        <v>44712</v>
      </c>
      <c r="E1930" t="str">
        <f t="shared" si="184"/>
        <v>WIN</v>
      </c>
      <c r="F1930">
        <f t="shared" si="185"/>
        <v>1</v>
      </c>
      <c r="G1930" s="20" t="s">
        <v>3380</v>
      </c>
    </row>
    <row r="1931" spans="1:7" x14ac:dyDescent="0.25">
      <c r="A1931" s="19" t="str">
        <f t="shared" si="180"/>
        <v>20225648164WIN</v>
      </c>
      <c r="B1931" s="21">
        <f t="shared" si="181"/>
        <v>0</v>
      </c>
      <c r="C1931" s="19" t="str">
        <f t="shared" si="182"/>
        <v>648164</v>
      </c>
      <c r="D1931" s="19">
        <f t="shared" si="183"/>
        <v>44712</v>
      </c>
      <c r="E1931" t="str">
        <f t="shared" si="184"/>
        <v>WIN</v>
      </c>
      <c r="F1931">
        <f t="shared" si="185"/>
        <v>1</v>
      </c>
      <c r="G1931" s="20" t="s">
        <v>3381</v>
      </c>
    </row>
    <row r="1932" spans="1:7" x14ac:dyDescent="0.25">
      <c r="A1932" s="19" t="str">
        <f t="shared" si="180"/>
        <v>20225648164WIN</v>
      </c>
      <c r="B1932" s="21">
        <f t="shared" si="181"/>
        <v>0</v>
      </c>
      <c r="C1932" s="19" t="str">
        <f t="shared" si="182"/>
        <v>648164</v>
      </c>
      <c r="D1932" s="19">
        <f t="shared" si="183"/>
        <v>44712</v>
      </c>
      <c r="E1932" t="str">
        <f t="shared" si="184"/>
        <v>WIN</v>
      </c>
      <c r="F1932">
        <f t="shared" si="185"/>
        <v>1</v>
      </c>
      <c r="G1932" s="20" t="s">
        <v>3382</v>
      </c>
    </row>
    <row r="1933" spans="1:7" x14ac:dyDescent="0.25">
      <c r="A1933" s="19" t="str">
        <f t="shared" si="180"/>
        <v>20225648164WIN</v>
      </c>
      <c r="B1933" s="21">
        <f t="shared" si="181"/>
        <v>0</v>
      </c>
      <c r="C1933" s="19" t="str">
        <f t="shared" si="182"/>
        <v>648164</v>
      </c>
      <c r="D1933" s="19">
        <f t="shared" si="183"/>
        <v>44712</v>
      </c>
      <c r="E1933" t="str">
        <f t="shared" si="184"/>
        <v>WIN</v>
      </c>
      <c r="F1933">
        <f t="shared" si="185"/>
        <v>1</v>
      </c>
      <c r="G1933" s="20" t="s">
        <v>3383</v>
      </c>
    </row>
    <row r="1934" spans="1:7" x14ac:dyDescent="0.25">
      <c r="A1934" s="19" t="str">
        <f t="shared" si="180"/>
        <v>20225648164WIN</v>
      </c>
      <c r="B1934" s="21">
        <f t="shared" si="181"/>
        <v>0</v>
      </c>
      <c r="C1934" s="19" t="str">
        <f t="shared" si="182"/>
        <v>648164</v>
      </c>
      <c r="D1934" s="19">
        <f t="shared" si="183"/>
        <v>44712</v>
      </c>
      <c r="E1934" t="str">
        <f t="shared" si="184"/>
        <v>WIN</v>
      </c>
      <c r="F1934">
        <f t="shared" si="185"/>
        <v>1</v>
      </c>
      <c r="G1934" s="20" t="s">
        <v>3384</v>
      </c>
    </row>
    <row r="1935" spans="1:7" x14ac:dyDescent="0.25">
      <c r="A1935" s="19" t="str">
        <f t="shared" si="180"/>
        <v>20225648174WIN</v>
      </c>
      <c r="B1935" s="21">
        <f t="shared" si="181"/>
        <v>1</v>
      </c>
      <c r="C1935" s="19" t="str">
        <f t="shared" si="182"/>
        <v>648174</v>
      </c>
      <c r="D1935" s="19">
        <f t="shared" si="183"/>
        <v>44699</v>
      </c>
      <c r="E1935" t="str">
        <f t="shared" si="184"/>
        <v>WIN</v>
      </c>
      <c r="F1935">
        <f t="shared" si="185"/>
        <v>2</v>
      </c>
      <c r="G1935" s="20" t="s">
        <v>83</v>
      </c>
    </row>
    <row r="1936" spans="1:7" x14ac:dyDescent="0.25">
      <c r="A1936" s="19" t="str">
        <f t="shared" si="180"/>
        <v>20225648174WIN</v>
      </c>
      <c r="B1936" s="21">
        <f t="shared" si="181"/>
        <v>0</v>
      </c>
      <c r="C1936" s="19" t="str">
        <f t="shared" si="182"/>
        <v>648174</v>
      </c>
      <c r="D1936" s="19">
        <f t="shared" si="183"/>
        <v>44699</v>
      </c>
      <c r="E1936" t="str">
        <f t="shared" si="184"/>
        <v>WIN</v>
      </c>
      <c r="F1936">
        <f t="shared" si="185"/>
        <v>1</v>
      </c>
      <c r="G1936" s="20" t="s">
        <v>84</v>
      </c>
    </row>
    <row r="1937" spans="1:7" x14ac:dyDescent="0.25">
      <c r="A1937" s="19" t="str">
        <f t="shared" si="180"/>
        <v>20225648174WIN</v>
      </c>
      <c r="B1937" s="21">
        <f t="shared" si="181"/>
        <v>0</v>
      </c>
      <c r="C1937" s="19" t="str">
        <f t="shared" si="182"/>
        <v>648174</v>
      </c>
      <c r="D1937" s="19">
        <f t="shared" si="183"/>
        <v>44699</v>
      </c>
      <c r="E1937" t="str">
        <f t="shared" si="184"/>
        <v>WIN</v>
      </c>
      <c r="F1937">
        <f t="shared" si="185"/>
        <v>1</v>
      </c>
      <c r="G1937" s="20" t="s">
        <v>90</v>
      </c>
    </row>
    <row r="1938" spans="1:7" x14ac:dyDescent="0.25">
      <c r="A1938" s="19" t="str">
        <f t="shared" si="180"/>
        <v>20225648174WIN</v>
      </c>
      <c r="B1938" s="21">
        <f t="shared" si="181"/>
        <v>0</v>
      </c>
      <c r="C1938" s="19" t="str">
        <f t="shared" si="182"/>
        <v>648174</v>
      </c>
      <c r="D1938" s="19">
        <f t="shared" si="183"/>
        <v>44700</v>
      </c>
      <c r="E1938" t="str">
        <f t="shared" si="184"/>
        <v>WIN</v>
      </c>
      <c r="F1938">
        <f t="shared" si="185"/>
        <v>2</v>
      </c>
      <c r="G1938" s="20" t="s">
        <v>1338</v>
      </c>
    </row>
    <row r="1939" spans="1:7" x14ac:dyDescent="0.25">
      <c r="A1939" s="19" t="str">
        <f t="shared" si="180"/>
        <v>20225648174WIN</v>
      </c>
      <c r="B1939" s="21">
        <f t="shared" si="181"/>
        <v>0</v>
      </c>
      <c r="C1939" s="19" t="str">
        <f t="shared" si="182"/>
        <v>648174</v>
      </c>
      <c r="D1939" s="19">
        <f t="shared" si="183"/>
        <v>44700</v>
      </c>
      <c r="E1939" t="str">
        <f t="shared" si="184"/>
        <v>WIN</v>
      </c>
      <c r="F1939">
        <f t="shared" si="185"/>
        <v>1</v>
      </c>
      <c r="G1939" s="20" t="s">
        <v>1342</v>
      </c>
    </row>
    <row r="1940" spans="1:7" x14ac:dyDescent="0.25">
      <c r="A1940" s="19" t="str">
        <f t="shared" si="180"/>
        <v>20225648174WIN</v>
      </c>
      <c r="B1940" s="21">
        <f t="shared" si="181"/>
        <v>0</v>
      </c>
      <c r="C1940" s="19" t="str">
        <f t="shared" si="182"/>
        <v>648174</v>
      </c>
      <c r="D1940" s="19">
        <f t="shared" si="183"/>
        <v>44700</v>
      </c>
      <c r="E1940" t="str">
        <f t="shared" si="184"/>
        <v>WIN</v>
      </c>
      <c r="F1940">
        <f t="shared" si="185"/>
        <v>1</v>
      </c>
      <c r="G1940" s="20" t="s">
        <v>1347</v>
      </c>
    </row>
    <row r="1941" spans="1:7" x14ac:dyDescent="0.25">
      <c r="A1941" s="19" t="str">
        <f t="shared" si="180"/>
        <v>20225648174WIN</v>
      </c>
      <c r="B1941" s="21">
        <f t="shared" si="181"/>
        <v>0</v>
      </c>
      <c r="C1941" s="19" t="str">
        <f t="shared" si="182"/>
        <v>648174</v>
      </c>
      <c r="D1941" s="19">
        <f t="shared" si="183"/>
        <v>44700</v>
      </c>
      <c r="E1941" t="str">
        <f t="shared" si="184"/>
        <v>WIN</v>
      </c>
      <c r="F1941">
        <f t="shared" si="185"/>
        <v>2</v>
      </c>
      <c r="G1941" s="20" t="s">
        <v>1354</v>
      </c>
    </row>
    <row r="1942" spans="1:7" x14ac:dyDescent="0.25">
      <c r="A1942" s="19" t="str">
        <f t="shared" si="180"/>
        <v>20225648174WIN</v>
      </c>
      <c r="B1942" s="21">
        <f t="shared" si="181"/>
        <v>0</v>
      </c>
      <c r="C1942" s="19" t="str">
        <f t="shared" si="182"/>
        <v>648174</v>
      </c>
      <c r="D1942" s="19">
        <f t="shared" si="183"/>
        <v>44700</v>
      </c>
      <c r="E1942" t="str">
        <f t="shared" si="184"/>
        <v>WIN</v>
      </c>
      <c r="F1942">
        <f t="shared" si="185"/>
        <v>1</v>
      </c>
      <c r="G1942" s="20" t="s">
        <v>1355</v>
      </c>
    </row>
    <row r="1943" spans="1:7" x14ac:dyDescent="0.25">
      <c r="A1943" s="19" t="str">
        <f t="shared" si="180"/>
        <v>20225648174WIN</v>
      </c>
      <c r="B1943" s="21">
        <f t="shared" si="181"/>
        <v>0</v>
      </c>
      <c r="C1943" s="19" t="str">
        <f t="shared" si="182"/>
        <v>648174</v>
      </c>
      <c r="D1943" s="19">
        <f t="shared" si="183"/>
        <v>44700</v>
      </c>
      <c r="E1943" t="str">
        <f t="shared" si="184"/>
        <v>WIN</v>
      </c>
      <c r="F1943">
        <f t="shared" si="185"/>
        <v>1</v>
      </c>
      <c r="G1943" s="20" t="s">
        <v>1356</v>
      </c>
    </row>
    <row r="1944" spans="1:7" x14ac:dyDescent="0.25">
      <c r="A1944" s="19" t="str">
        <f t="shared" si="180"/>
        <v>20225648174WIN</v>
      </c>
      <c r="B1944" s="21">
        <f t="shared" si="181"/>
        <v>0</v>
      </c>
      <c r="C1944" s="19" t="str">
        <f t="shared" si="182"/>
        <v>648174</v>
      </c>
      <c r="D1944" s="19">
        <f t="shared" si="183"/>
        <v>44700</v>
      </c>
      <c r="E1944" t="str">
        <f t="shared" si="184"/>
        <v>WIN</v>
      </c>
      <c r="F1944">
        <f t="shared" si="185"/>
        <v>2</v>
      </c>
      <c r="G1944" s="20" t="s">
        <v>1377</v>
      </c>
    </row>
    <row r="1945" spans="1:7" x14ac:dyDescent="0.25">
      <c r="A1945" s="19" t="str">
        <f t="shared" si="180"/>
        <v>20225648174WIN</v>
      </c>
      <c r="B1945" s="21">
        <f t="shared" si="181"/>
        <v>0</v>
      </c>
      <c r="C1945" s="19" t="str">
        <f t="shared" si="182"/>
        <v>648174</v>
      </c>
      <c r="D1945" s="19">
        <f t="shared" si="183"/>
        <v>44700</v>
      </c>
      <c r="E1945" t="str">
        <f t="shared" si="184"/>
        <v>WIN</v>
      </c>
      <c r="F1945">
        <f t="shared" si="185"/>
        <v>1</v>
      </c>
      <c r="G1945" s="20" t="s">
        <v>1378</v>
      </c>
    </row>
    <row r="1946" spans="1:7" x14ac:dyDescent="0.25">
      <c r="A1946" s="19" t="str">
        <f t="shared" si="180"/>
        <v>20225648174WIN</v>
      </c>
      <c r="B1946" s="21">
        <f t="shared" si="181"/>
        <v>0</v>
      </c>
      <c r="C1946" s="19" t="str">
        <f t="shared" si="182"/>
        <v>648174</v>
      </c>
      <c r="D1946" s="19">
        <f t="shared" si="183"/>
        <v>44700</v>
      </c>
      <c r="E1946" t="str">
        <f t="shared" si="184"/>
        <v>WIN</v>
      </c>
      <c r="F1946">
        <f t="shared" si="185"/>
        <v>1</v>
      </c>
      <c r="G1946" s="20" t="s">
        <v>1383</v>
      </c>
    </row>
    <row r="1947" spans="1:7" x14ac:dyDescent="0.25">
      <c r="A1947" s="19" t="str">
        <f t="shared" si="180"/>
        <v>20225648174WIN</v>
      </c>
      <c r="B1947" s="21">
        <f t="shared" si="181"/>
        <v>0</v>
      </c>
      <c r="C1947" s="19" t="str">
        <f t="shared" si="182"/>
        <v>648174</v>
      </c>
      <c r="D1947" s="19">
        <f t="shared" si="183"/>
        <v>44700</v>
      </c>
      <c r="E1947" t="str">
        <f t="shared" si="184"/>
        <v>WIN</v>
      </c>
      <c r="F1947">
        <f t="shared" si="185"/>
        <v>1</v>
      </c>
      <c r="G1947" s="20" t="s">
        <v>1418</v>
      </c>
    </row>
    <row r="1948" spans="1:7" x14ac:dyDescent="0.25">
      <c r="A1948" s="19" t="str">
        <f t="shared" si="180"/>
        <v>20225648174WIN</v>
      </c>
      <c r="B1948" s="21">
        <f t="shared" si="181"/>
        <v>0</v>
      </c>
      <c r="C1948" s="19" t="str">
        <f t="shared" si="182"/>
        <v>648174</v>
      </c>
      <c r="D1948" s="19">
        <f t="shared" si="183"/>
        <v>44700</v>
      </c>
      <c r="E1948" t="str">
        <f t="shared" si="184"/>
        <v>WIN</v>
      </c>
      <c r="F1948">
        <f t="shared" si="185"/>
        <v>1</v>
      </c>
      <c r="G1948" s="20" t="s">
        <v>1419</v>
      </c>
    </row>
    <row r="1949" spans="1:7" x14ac:dyDescent="0.25">
      <c r="A1949" s="19" t="str">
        <f t="shared" si="180"/>
        <v>20225648174WIN</v>
      </c>
      <c r="B1949" s="21">
        <f t="shared" si="181"/>
        <v>0</v>
      </c>
      <c r="C1949" s="19" t="str">
        <f t="shared" si="182"/>
        <v>648174</v>
      </c>
      <c r="D1949" s="19">
        <f t="shared" si="183"/>
        <v>44700</v>
      </c>
      <c r="E1949" t="str">
        <f t="shared" si="184"/>
        <v>WIN</v>
      </c>
      <c r="F1949">
        <f t="shared" si="185"/>
        <v>1</v>
      </c>
      <c r="G1949" s="20" t="s">
        <v>1438</v>
      </c>
    </row>
    <row r="1950" spans="1:7" x14ac:dyDescent="0.25">
      <c r="A1950" s="19" t="str">
        <f t="shared" si="180"/>
        <v>20225648174WIN</v>
      </c>
      <c r="B1950" s="21">
        <f t="shared" si="181"/>
        <v>0</v>
      </c>
      <c r="C1950" s="19" t="str">
        <f t="shared" si="182"/>
        <v>648174</v>
      </c>
      <c r="D1950" s="19">
        <f t="shared" si="183"/>
        <v>44700</v>
      </c>
      <c r="E1950" t="str">
        <f t="shared" si="184"/>
        <v>WIN</v>
      </c>
      <c r="F1950">
        <f t="shared" si="185"/>
        <v>1</v>
      </c>
      <c r="G1950" s="20" t="s">
        <v>1439</v>
      </c>
    </row>
    <row r="1951" spans="1:7" x14ac:dyDescent="0.25">
      <c r="A1951" s="19" t="str">
        <f t="shared" si="180"/>
        <v>20225648174WIN</v>
      </c>
      <c r="B1951" s="21">
        <f t="shared" si="181"/>
        <v>0</v>
      </c>
      <c r="C1951" s="19" t="str">
        <f t="shared" si="182"/>
        <v>648174</v>
      </c>
      <c r="D1951" s="19">
        <f t="shared" si="183"/>
        <v>44700</v>
      </c>
      <c r="E1951" t="str">
        <f t="shared" si="184"/>
        <v>WIN</v>
      </c>
      <c r="F1951">
        <f t="shared" si="185"/>
        <v>2</v>
      </c>
      <c r="G1951" s="20" t="s">
        <v>1453</v>
      </c>
    </row>
    <row r="1952" spans="1:7" x14ac:dyDescent="0.25">
      <c r="A1952" s="19" t="str">
        <f t="shared" si="180"/>
        <v>20225648174WIN</v>
      </c>
      <c r="B1952" s="21">
        <f t="shared" si="181"/>
        <v>0</v>
      </c>
      <c r="C1952" s="19" t="str">
        <f t="shared" si="182"/>
        <v>648174</v>
      </c>
      <c r="D1952" s="19">
        <f t="shared" si="183"/>
        <v>44700</v>
      </c>
      <c r="E1952" t="str">
        <f t="shared" si="184"/>
        <v>WIN</v>
      </c>
      <c r="F1952">
        <f t="shared" si="185"/>
        <v>2</v>
      </c>
      <c r="G1952" s="20" t="s">
        <v>1454</v>
      </c>
    </row>
    <row r="1953" spans="1:7" x14ac:dyDescent="0.25">
      <c r="A1953" s="19" t="str">
        <f t="shared" si="180"/>
        <v>20225648174WIN</v>
      </c>
      <c r="B1953" s="21">
        <f t="shared" si="181"/>
        <v>0</v>
      </c>
      <c r="C1953" s="19" t="str">
        <f t="shared" si="182"/>
        <v>648174</v>
      </c>
      <c r="D1953" s="19">
        <f t="shared" si="183"/>
        <v>44700</v>
      </c>
      <c r="E1953" t="str">
        <f t="shared" si="184"/>
        <v>WIN</v>
      </c>
      <c r="F1953">
        <f t="shared" si="185"/>
        <v>2</v>
      </c>
      <c r="G1953" s="20" t="s">
        <v>1455</v>
      </c>
    </row>
    <row r="1954" spans="1:7" x14ac:dyDescent="0.25">
      <c r="A1954" s="19" t="str">
        <f t="shared" si="180"/>
        <v>20225648174WIN</v>
      </c>
      <c r="B1954" s="21">
        <f t="shared" si="181"/>
        <v>0</v>
      </c>
      <c r="C1954" s="19" t="str">
        <f t="shared" si="182"/>
        <v>648174</v>
      </c>
      <c r="D1954" s="19">
        <f t="shared" si="183"/>
        <v>44700</v>
      </c>
      <c r="E1954" t="str">
        <f t="shared" si="184"/>
        <v>WIN</v>
      </c>
      <c r="F1954">
        <f t="shared" si="185"/>
        <v>1</v>
      </c>
      <c r="G1954" s="20" t="s">
        <v>1456</v>
      </c>
    </row>
    <row r="1955" spans="1:7" x14ac:dyDescent="0.25">
      <c r="A1955" s="19" t="str">
        <f t="shared" si="180"/>
        <v>20225648174WIN</v>
      </c>
      <c r="B1955" s="21">
        <f t="shared" si="181"/>
        <v>0</v>
      </c>
      <c r="C1955" s="19" t="str">
        <f t="shared" si="182"/>
        <v>648174</v>
      </c>
      <c r="D1955" s="19">
        <f t="shared" si="183"/>
        <v>44700</v>
      </c>
      <c r="E1955" t="str">
        <f t="shared" si="184"/>
        <v>WIN</v>
      </c>
      <c r="F1955">
        <f t="shared" si="185"/>
        <v>1</v>
      </c>
      <c r="G1955" s="20" t="s">
        <v>1457</v>
      </c>
    </row>
    <row r="1956" spans="1:7" x14ac:dyDescent="0.25">
      <c r="A1956" s="19" t="str">
        <f t="shared" si="180"/>
        <v>20225648174WIN</v>
      </c>
      <c r="B1956" s="21">
        <f t="shared" si="181"/>
        <v>0</v>
      </c>
      <c r="C1956" s="19" t="str">
        <f t="shared" si="182"/>
        <v>648174</v>
      </c>
      <c r="D1956" s="19">
        <f t="shared" si="183"/>
        <v>44700</v>
      </c>
      <c r="E1956" t="str">
        <f t="shared" si="184"/>
        <v>WIN</v>
      </c>
      <c r="F1956">
        <f t="shared" si="185"/>
        <v>2</v>
      </c>
      <c r="G1956" s="20" t="s">
        <v>1460</v>
      </c>
    </row>
    <row r="1957" spans="1:7" x14ac:dyDescent="0.25">
      <c r="A1957" s="19" t="str">
        <f t="shared" si="180"/>
        <v>20225648174WIN</v>
      </c>
      <c r="B1957" s="21">
        <f t="shared" si="181"/>
        <v>0</v>
      </c>
      <c r="C1957" s="19" t="str">
        <f t="shared" si="182"/>
        <v>648174</v>
      </c>
      <c r="D1957" s="19">
        <f t="shared" si="183"/>
        <v>44700</v>
      </c>
      <c r="E1957" t="str">
        <f t="shared" si="184"/>
        <v>WIN</v>
      </c>
      <c r="F1957">
        <f t="shared" si="185"/>
        <v>1</v>
      </c>
      <c r="G1957" s="20" t="s">
        <v>1461</v>
      </c>
    </row>
    <row r="1958" spans="1:7" x14ac:dyDescent="0.25">
      <c r="A1958" s="19" t="str">
        <f t="shared" si="180"/>
        <v>20225648174WIN</v>
      </c>
      <c r="B1958" s="21">
        <f t="shared" si="181"/>
        <v>0</v>
      </c>
      <c r="C1958" s="19" t="str">
        <f t="shared" si="182"/>
        <v>648174</v>
      </c>
      <c r="D1958" s="19">
        <f t="shared" si="183"/>
        <v>44700</v>
      </c>
      <c r="E1958" t="str">
        <f t="shared" si="184"/>
        <v>WIN</v>
      </c>
      <c r="F1958">
        <f t="shared" si="185"/>
        <v>1</v>
      </c>
      <c r="G1958" s="20" t="s">
        <v>1462</v>
      </c>
    </row>
    <row r="1959" spans="1:7" x14ac:dyDescent="0.25">
      <c r="A1959" s="19" t="str">
        <f t="shared" si="180"/>
        <v>20225648174WIN</v>
      </c>
      <c r="B1959" s="21">
        <f t="shared" si="181"/>
        <v>0</v>
      </c>
      <c r="C1959" s="19" t="str">
        <f t="shared" si="182"/>
        <v>648174</v>
      </c>
      <c r="D1959" s="19">
        <f t="shared" si="183"/>
        <v>44700</v>
      </c>
      <c r="E1959" t="str">
        <f t="shared" si="184"/>
        <v>WIN</v>
      </c>
      <c r="F1959">
        <f t="shared" si="185"/>
        <v>2</v>
      </c>
      <c r="G1959" s="20" t="s">
        <v>1463</v>
      </c>
    </row>
    <row r="1960" spans="1:7" x14ac:dyDescent="0.25">
      <c r="A1960" s="19" t="str">
        <f t="shared" si="180"/>
        <v>20225648174WIN</v>
      </c>
      <c r="B1960" s="21">
        <f t="shared" si="181"/>
        <v>0</v>
      </c>
      <c r="C1960" s="19" t="str">
        <f t="shared" si="182"/>
        <v>648174</v>
      </c>
      <c r="D1960" s="19">
        <f t="shared" si="183"/>
        <v>44700</v>
      </c>
      <c r="E1960" t="str">
        <f t="shared" si="184"/>
        <v>WIN</v>
      </c>
      <c r="F1960">
        <f t="shared" si="185"/>
        <v>1</v>
      </c>
      <c r="G1960" s="20" t="s">
        <v>1464</v>
      </c>
    </row>
    <row r="1961" spans="1:7" x14ac:dyDescent="0.25">
      <c r="A1961" s="19" t="str">
        <f t="shared" si="180"/>
        <v>20225648174WIN</v>
      </c>
      <c r="B1961" s="21">
        <f t="shared" si="181"/>
        <v>0</v>
      </c>
      <c r="C1961" s="19" t="str">
        <f t="shared" si="182"/>
        <v>648174</v>
      </c>
      <c r="D1961" s="19">
        <f t="shared" si="183"/>
        <v>44700</v>
      </c>
      <c r="E1961" t="str">
        <f t="shared" si="184"/>
        <v>WIN</v>
      </c>
      <c r="F1961">
        <f t="shared" si="185"/>
        <v>1</v>
      </c>
      <c r="G1961" s="20" t="s">
        <v>1465</v>
      </c>
    </row>
    <row r="1962" spans="1:7" x14ac:dyDescent="0.25">
      <c r="A1962" s="19" t="str">
        <f t="shared" si="180"/>
        <v>20225648174WIN</v>
      </c>
      <c r="B1962" s="21">
        <f t="shared" si="181"/>
        <v>0</v>
      </c>
      <c r="C1962" s="19" t="str">
        <f t="shared" si="182"/>
        <v>648174</v>
      </c>
      <c r="D1962" s="19">
        <f t="shared" si="183"/>
        <v>44700</v>
      </c>
      <c r="E1962" t="str">
        <f t="shared" si="184"/>
        <v>WIN</v>
      </c>
      <c r="F1962">
        <f t="shared" si="185"/>
        <v>2</v>
      </c>
      <c r="G1962" s="20" t="s">
        <v>1466</v>
      </c>
    </row>
    <row r="1963" spans="1:7" x14ac:dyDescent="0.25">
      <c r="A1963" s="19" t="str">
        <f t="shared" si="180"/>
        <v>20225648174WIN</v>
      </c>
      <c r="B1963" s="21">
        <f t="shared" si="181"/>
        <v>0</v>
      </c>
      <c r="C1963" s="19" t="str">
        <f t="shared" si="182"/>
        <v>648174</v>
      </c>
      <c r="D1963" s="19">
        <f t="shared" si="183"/>
        <v>44700</v>
      </c>
      <c r="E1963" t="str">
        <f t="shared" si="184"/>
        <v>WIN</v>
      </c>
      <c r="F1963">
        <f t="shared" si="185"/>
        <v>1</v>
      </c>
      <c r="G1963" s="20" t="s">
        <v>1467</v>
      </c>
    </row>
    <row r="1964" spans="1:7" x14ac:dyDescent="0.25">
      <c r="A1964" s="19" t="str">
        <f t="shared" si="180"/>
        <v>20225648174WIN</v>
      </c>
      <c r="B1964" s="21">
        <f t="shared" si="181"/>
        <v>0</v>
      </c>
      <c r="C1964" s="19" t="str">
        <f t="shared" si="182"/>
        <v>648174</v>
      </c>
      <c r="D1964" s="19">
        <f t="shared" si="183"/>
        <v>44700</v>
      </c>
      <c r="E1964" t="str">
        <f t="shared" si="184"/>
        <v>WIN</v>
      </c>
      <c r="F1964">
        <f t="shared" si="185"/>
        <v>1</v>
      </c>
      <c r="G1964" s="20" t="s">
        <v>1468</v>
      </c>
    </row>
    <row r="1965" spans="1:7" x14ac:dyDescent="0.25">
      <c r="A1965" s="19" t="str">
        <f t="shared" si="180"/>
        <v>20225648174WIN</v>
      </c>
      <c r="B1965" s="21">
        <f t="shared" si="181"/>
        <v>0</v>
      </c>
      <c r="C1965" s="19" t="str">
        <f t="shared" si="182"/>
        <v>648174</v>
      </c>
      <c r="D1965" s="19">
        <f t="shared" si="183"/>
        <v>44700</v>
      </c>
      <c r="E1965" t="str">
        <f t="shared" si="184"/>
        <v>WIN</v>
      </c>
      <c r="F1965">
        <f t="shared" si="185"/>
        <v>2</v>
      </c>
      <c r="G1965" s="20" t="s">
        <v>1469</v>
      </c>
    </row>
    <row r="1966" spans="1:7" x14ac:dyDescent="0.25">
      <c r="A1966" s="19" t="str">
        <f t="shared" si="180"/>
        <v>20225648174WIN</v>
      </c>
      <c r="B1966" s="21">
        <f t="shared" si="181"/>
        <v>0</v>
      </c>
      <c r="C1966" s="19" t="str">
        <f t="shared" si="182"/>
        <v>648174</v>
      </c>
      <c r="D1966" s="19">
        <f t="shared" si="183"/>
        <v>44700</v>
      </c>
      <c r="E1966" t="str">
        <f t="shared" si="184"/>
        <v>WIN</v>
      </c>
      <c r="F1966">
        <f t="shared" si="185"/>
        <v>2</v>
      </c>
      <c r="G1966" s="20" t="s">
        <v>1470</v>
      </c>
    </row>
    <row r="1967" spans="1:7" x14ac:dyDescent="0.25">
      <c r="A1967" s="19" t="str">
        <f t="shared" si="180"/>
        <v>20225648174WIN</v>
      </c>
      <c r="B1967" s="21">
        <f t="shared" si="181"/>
        <v>0</v>
      </c>
      <c r="C1967" s="19" t="str">
        <f t="shared" si="182"/>
        <v>648174</v>
      </c>
      <c r="D1967" s="19">
        <f t="shared" si="183"/>
        <v>44701</v>
      </c>
      <c r="E1967" t="str">
        <f t="shared" si="184"/>
        <v>WIN</v>
      </c>
      <c r="F1967">
        <f t="shared" si="185"/>
        <v>2</v>
      </c>
      <c r="G1967" s="20" t="s">
        <v>1489</v>
      </c>
    </row>
    <row r="1968" spans="1:7" x14ac:dyDescent="0.25">
      <c r="A1968" s="19" t="str">
        <f t="shared" si="180"/>
        <v>20225648174WIN</v>
      </c>
      <c r="B1968" s="21">
        <f t="shared" si="181"/>
        <v>0</v>
      </c>
      <c r="C1968" s="19" t="str">
        <f t="shared" si="182"/>
        <v>648174</v>
      </c>
      <c r="D1968" s="19">
        <f t="shared" si="183"/>
        <v>44701</v>
      </c>
      <c r="E1968" t="str">
        <f t="shared" si="184"/>
        <v>WIN</v>
      </c>
      <c r="F1968">
        <f t="shared" si="185"/>
        <v>1</v>
      </c>
      <c r="G1968" s="20" t="s">
        <v>1504</v>
      </c>
    </row>
    <row r="1969" spans="1:7" x14ac:dyDescent="0.25">
      <c r="A1969" s="19" t="str">
        <f t="shared" si="180"/>
        <v>20225648174WIN</v>
      </c>
      <c r="B1969" s="21">
        <f t="shared" si="181"/>
        <v>0</v>
      </c>
      <c r="C1969" s="19" t="str">
        <f t="shared" si="182"/>
        <v>648174</v>
      </c>
      <c r="D1969" s="19">
        <f t="shared" si="183"/>
        <v>44701</v>
      </c>
      <c r="E1969" t="str">
        <f t="shared" si="184"/>
        <v>WIN</v>
      </c>
      <c r="F1969">
        <f t="shared" si="185"/>
        <v>1</v>
      </c>
      <c r="G1969" s="20" t="s">
        <v>1505</v>
      </c>
    </row>
    <row r="1970" spans="1:7" x14ac:dyDescent="0.25">
      <c r="A1970" s="19" t="str">
        <f t="shared" si="180"/>
        <v>20225648174WIN</v>
      </c>
      <c r="B1970" s="21">
        <f t="shared" si="181"/>
        <v>0</v>
      </c>
      <c r="C1970" s="19" t="str">
        <f t="shared" si="182"/>
        <v>648174</v>
      </c>
      <c r="D1970" s="19">
        <f t="shared" si="183"/>
        <v>44701</v>
      </c>
      <c r="E1970" t="str">
        <f t="shared" si="184"/>
        <v>WIN</v>
      </c>
      <c r="F1970">
        <f t="shared" si="185"/>
        <v>2</v>
      </c>
      <c r="G1970" s="20" t="s">
        <v>1581</v>
      </c>
    </row>
    <row r="1971" spans="1:7" x14ac:dyDescent="0.25">
      <c r="A1971" s="19" t="str">
        <f t="shared" si="180"/>
        <v>20225648174WIN</v>
      </c>
      <c r="B1971" s="21">
        <f t="shared" si="181"/>
        <v>0</v>
      </c>
      <c r="C1971" s="19" t="str">
        <f t="shared" si="182"/>
        <v>648174</v>
      </c>
      <c r="D1971" s="19">
        <f t="shared" si="183"/>
        <v>44701</v>
      </c>
      <c r="E1971" t="str">
        <f t="shared" si="184"/>
        <v>WIN</v>
      </c>
      <c r="F1971">
        <f t="shared" si="185"/>
        <v>1</v>
      </c>
      <c r="G1971" s="20" t="s">
        <v>1583</v>
      </c>
    </row>
    <row r="1972" spans="1:7" x14ac:dyDescent="0.25">
      <c r="A1972" s="19" t="str">
        <f t="shared" si="180"/>
        <v>20225648174WIN</v>
      </c>
      <c r="B1972" s="21">
        <f t="shared" si="181"/>
        <v>0</v>
      </c>
      <c r="C1972" s="19" t="str">
        <f t="shared" si="182"/>
        <v>648174</v>
      </c>
      <c r="D1972" s="19">
        <f t="shared" si="183"/>
        <v>44701</v>
      </c>
      <c r="E1972" t="str">
        <f t="shared" si="184"/>
        <v>WIN</v>
      </c>
      <c r="F1972">
        <f t="shared" si="185"/>
        <v>1</v>
      </c>
      <c r="G1972" s="20" t="s">
        <v>1586</v>
      </c>
    </row>
    <row r="1973" spans="1:7" x14ac:dyDescent="0.25">
      <c r="A1973" s="19" t="str">
        <f t="shared" si="180"/>
        <v>20225648174WIN</v>
      </c>
      <c r="B1973" s="21">
        <f t="shared" si="181"/>
        <v>0</v>
      </c>
      <c r="C1973" s="19" t="str">
        <f t="shared" si="182"/>
        <v>648174</v>
      </c>
      <c r="D1973" s="19">
        <f t="shared" si="183"/>
        <v>44705</v>
      </c>
      <c r="E1973" t="str">
        <f t="shared" si="184"/>
        <v>WIN</v>
      </c>
      <c r="F1973">
        <f t="shared" si="185"/>
        <v>2</v>
      </c>
      <c r="G1973" s="20" t="s">
        <v>1847</v>
      </c>
    </row>
    <row r="1974" spans="1:7" x14ac:dyDescent="0.25">
      <c r="A1974" s="19" t="str">
        <f t="shared" si="180"/>
        <v>20225648174WIN</v>
      </c>
      <c r="B1974" s="21">
        <f t="shared" si="181"/>
        <v>0</v>
      </c>
      <c r="C1974" s="19" t="str">
        <f t="shared" si="182"/>
        <v>648174</v>
      </c>
      <c r="D1974" s="19">
        <f t="shared" si="183"/>
        <v>44705</v>
      </c>
      <c r="E1974" t="str">
        <f t="shared" si="184"/>
        <v>WIN</v>
      </c>
      <c r="F1974">
        <f t="shared" si="185"/>
        <v>1</v>
      </c>
      <c r="G1974" s="20" t="s">
        <v>1859</v>
      </c>
    </row>
    <row r="1975" spans="1:7" x14ac:dyDescent="0.25">
      <c r="A1975" s="19" t="str">
        <f t="shared" si="180"/>
        <v>20225648174WIN</v>
      </c>
      <c r="B1975" s="21">
        <f t="shared" si="181"/>
        <v>0</v>
      </c>
      <c r="C1975" s="19" t="str">
        <f t="shared" si="182"/>
        <v>648174</v>
      </c>
      <c r="D1975" s="19">
        <f t="shared" si="183"/>
        <v>44705</v>
      </c>
      <c r="E1975" t="str">
        <f t="shared" si="184"/>
        <v>WIN</v>
      </c>
      <c r="F1975">
        <f t="shared" si="185"/>
        <v>1</v>
      </c>
      <c r="G1975" s="20" t="s">
        <v>1860</v>
      </c>
    </row>
    <row r="1976" spans="1:7" x14ac:dyDescent="0.25">
      <c r="A1976" s="19" t="str">
        <f t="shared" si="180"/>
        <v>20225648174WIN</v>
      </c>
      <c r="B1976" s="21">
        <f t="shared" si="181"/>
        <v>0</v>
      </c>
      <c r="C1976" s="19" t="str">
        <f t="shared" si="182"/>
        <v>648174</v>
      </c>
      <c r="D1976" s="19">
        <f t="shared" si="183"/>
        <v>44705</v>
      </c>
      <c r="E1976" t="str">
        <f t="shared" si="184"/>
        <v>WIN</v>
      </c>
      <c r="F1976">
        <f t="shared" si="185"/>
        <v>2</v>
      </c>
      <c r="G1976" s="20" t="s">
        <v>1877</v>
      </c>
    </row>
    <row r="1977" spans="1:7" x14ac:dyDescent="0.25">
      <c r="A1977" s="19" t="str">
        <f t="shared" si="180"/>
        <v>20225648174WIN</v>
      </c>
      <c r="B1977" s="21">
        <f t="shared" si="181"/>
        <v>0</v>
      </c>
      <c r="C1977" s="19" t="str">
        <f t="shared" si="182"/>
        <v>648174</v>
      </c>
      <c r="D1977" s="19">
        <f t="shared" si="183"/>
        <v>44705</v>
      </c>
      <c r="E1977" t="str">
        <f t="shared" si="184"/>
        <v>WIN</v>
      </c>
      <c r="F1977">
        <f t="shared" si="185"/>
        <v>1</v>
      </c>
      <c r="G1977" s="20" t="s">
        <v>1879</v>
      </c>
    </row>
    <row r="1978" spans="1:7" x14ac:dyDescent="0.25">
      <c r="A1978" s="19" t="str">
        <f t="shared" si="180"/>
        <v>20225648174WIN</v>
      </c>
      <c r="B1978" s="21">
        <f t="shared" si="181"/>
        <v>0</v>
      </c>
      <c r="C1978" s="19" t="str">
        <f t="shared" si="182"/>
        <v>648174</v>
      </c>
      <c r="D1978" s="19">
        <f t="shared" si="183"/>
        <v>44705</v>
      </c>
      <c r="E1978" t="str">
        <f t="shared" si="184"/>
        <v>WIN</v>
      </c>
      <c r="F1978">
        <f t="shared" si="185"/>
        <v>1</v>
      </c>
      <c r="G1978" s="20" t="s">
        <v>1880</v>
      </c>
    </row>
    <row r="1979" spans="1:7" x14ac:dyDescent="0.25">
      <c r="A1979" s="19" t="str">
        <f t="shared" si="180"/>
        <v>20225648174WIN</v>
      </c>
      <c r="B1979" s="21">
        <f t="shared" si="181"/>
        <v>0</v>
      </c>
      <c r="C1979" s="19" t="str">
        <f t="shared" si="182"/>
        <v>648174</v>
      </c>
      <c r="D1979" s="19">
        <f t="shared" si="183"/>
        <v>44708</v>
      </c>
      <c r="E1979" t="str">
        <f t="shared" si="184"/>
        <v>WIN</v>
      </c>
      <c r="F1979">
        <f t="shared" si="185"/>
        <v>1</v>
      </c>
      <c r="G1979" s="20" t="s">
        <v>2383</v>
      </c>
    </row>
    <row r="1980" spans="1:7" x14ac:dyDescent="0.25">
      <c r="A1980" s="19" t="str">
        <f t="shared" si="180"/>
        <v>20225648174WIN</v>
      </c>
      <c r="B1980" s="21">
        <f t="shared" si="181"/>
        <v>0</v>
      </c>
      <c r="C1980" s="19" t="str">
        <f t="shared" si="182"/>
        <v>648174</v>
      </c>
      <c r="D1980" s="19">
        <f t="shared" si="183"/>
        <v>44708</v>
      </c>
      <c r="E1980" t="str">
        <f t="shared" si="184"/>
        <v>WIN</v>
      </c>
      <c r="F1980">
        <f t="shared" si="185"/>
        <v>1</v>
      </c>
      <c r="G1980" s="20" t="s">
        <v>2384</v>
      </c>
    </row>
    <row r="1981" spans="1:7" x14ac:dyDescent="0.25">
      <c r="A1981" s="19" t="str">
        <f t="shared" si="180"/>
        <v>20225648174WIN</v>
      </c>
      <c r="B1981" s="21">
        <f t="shared" si="181"/>
        <v>0</v>
      </c>
      <c r="C1981" s="19" t="str">
        <f t="shared" si="182"/>
        <v>648174</v>
      </c>
      <c r="D1981" s="19">
        <f t="shared" si="183"/>
        <v>44708</v>
      </c>
      <c r="E1981" t="str">
        <f t="shared" si="184"/>
        <v>WIN</v>
      </c>
      <c r="F1981">
        <f t="shared" si="185"/>
        <v>1</v>
      </c>
      <c r="G1981" s="20" t="s">
        <v>2386</v>
      </c>
    </row>
    <row r="1982" spans="1:7" x14ac:dyDescent="0.25">
      <c r="A1982" s="19" t="str">
        <f t="shared" si="180"/>
        <v>20225648174WIN</v>
      </c>
      <c r="B1982" s="21">
        <f t="shared" si="181"/>
        <v>0</v>
      </c>
      <c r="C1982" s="19" t="str">
        <f t="shared" si="182"/>
        <v>648174</v>
      </c>
      <c r="D1982" s="19">
        <f t="shared" si="183"/>
        <v>44708</v>
      </c>
      <c r="E1982" t="str">
        <f t="shared" si="184"/>
        <v>WIN</v>
      </c>
      <c r="F1982">
        <f t="shared" si="185"/>
        <v>1</v>
      </c>
      <c r="G1982" s="20" t="s">
        <v>2409</v>
      </c>
    </row>
    <row r="1983" spans="1:7" x14ac:dyDescent="0.25">
      <c r="A1983" s="19" t="str">
        <f t="shared" si="180"/>
        <v>20225648174WIN</v>
      </c>
      <c r="B1983" s="21">
        <f t="shared" si="181"/>
        <v>0</v>
      </c>
      <c r="C1983" s="19" t="str">
        <f t="shared" si="182"/>
        <v>648174</v>
      </c>
      <c r="D1983" s="19">
        <f t="shared" si="183"/>
        <v>44711</v>
      </c>
      <c r="E1983" t="str">
        <f t="shared" si="184"/>
        <v>WIN</v>
      </c>
      <c r="F1983">
        <f t="shared" si="185"/>
        <v>2</v>
      </c>
      <c r="G1983" s="20" t="s">
        <v>2747</v>
      </c>
    </row>
    <row r="1984" spans="1:7" x14ac:dyDescent="0.25">
      <c r="A1984" s="19" t="str">
        <f t="shared" si="180"/>
        <v>20225648174WIN</v>
      </c>
      <c r="B1984" s="21">
        <f t="shared" si="181"/>
        <v>0</v>
      </c>
      <c r="C1984" s="19" t="str">
        <f t="shared" si="182"/>
        <v>648174</v>
      </c>
      <c r="D1984" s="19">
        <f t="shared" si="183"/>
        <v>44711</v>
      </c>
      <c r="E1984" t="str">
        <f t="shared" si="184"/>
        <v>WIN</v>
      </c>
      <c r="F1984">
        <f t="shared" si="185"/>
        <v>1</v>
      </c>
      <c r="G1984" s="20" t="s">
        <v>2757</v>
      </c>
    </row>
    <row r="1985" spans="1:7" x14ac:dyDescent="0.25">
      <c r="A1985" s="19" t="str">
        <f t="shared" si="180"/>
        <v>20225648174WIN</v>
      </c>
      <c r="B1985" s="21">
        <f t="shared" si="181"/>
        <v>0</v>
      </c>
      <c r="C1985" s="19" t="str">
        <f t="shared" si="182"/>
        <v>648174</v>
      </c>
      <c r="D1985" s="19">
        <f t="shared" si="183"/>
        <v>44711</v>
      </c>
      <c r="E1985" t="str">
        <f t="shared" si="184"/>
        <v>WIN</v>
      </c>
      <c r="F1985">
        <f t="shared" si="185"/>
        <v>1</v>
      </c>
      <c r="G1985" s="20" t="s">
        <v>2758</v>
      </c>
    </row>
    <row r="1986" spans="1:7" x14ac:dyDescent="0.25">
      <c r="A1986" s="19" t="str">
        <f t="shared" ref="A1986:A2049" si="186">CONCATENATE(YEAR(D1986),MONTH(D1986),C1986,E1986)</f>
        <v>20225648174WIN</v>
      </c>
      <c r="B1986" s="21">
        <f t="shared" ref="B1986:B2049" si="187">IF(A1986=A1985,0,1)</f>
        <v>0</v>
      </c>
      <c r="C1986" s="19" t="str">
        <f t="shared" ref="C1986:C2049" si="188" xml:space="preserve"> MID(G1986, SEARCH("|1=",G1986)+3,  SEARCH("|",G1986, SEARCH("|1=",G1986) +1) - SEARCH("|1=",G1986)-3)</f>
        <v>648174</v>
      </c>
      <c r="D1986" s="19">
        <f t="shared" ref="D1986:D2049" si="189">DATE( MID(G1986, SEARCH("|52=",G1986)+4, 4),MID(G1986, SEARCH("|52=",G1986)+8, 2),MID(G1986, SEARCH("|52=",G1986)+10, 2))</f>
        <v>44711</v>
      </c>
      <c r="E1986" t="str">
        <f t="shared" ref="E1986:E2049" si="190" xml:space="preserve"> MID(G1986, SEARCH("|55=",G1986)+4, 3)</f>
        <v>WIN</v>
      </c>
      <c r="F1986">
        <f t="shared" ref="F1986:F2049" si="191" xml:space="preserve"> MID(G1986, SEARCH("|32=",G1986)+4,  SEARCH("|",G1986, SEARCH("|32=",G1986) +1) - SEARCH("|32=",G1986)-4)*1</f>
        <v>2</v>
      </c>
      <c r="G1986" s="20" t="s">
        <v>2856</v>
      </c>
    </row>
    <row r="1987" spans="1:7" x14ac:dyDescent="0.25">
      <c r="A1987" s="19" t="str">
        <f t="shared" si="186"/>
        <v>20225648174WIN</v>
      </c>
      <c r="B1987" s="21">
        <f t="shared" si="187"/>
        <v>0</v>
      </c>
      <c r="C1987" s="19" t="str">
        <f t="shared" si="188"/>
        <v>648174</v>
      </c>
      <c r="D1987" s="19">
        <f t="shared" si="189"/>
        <v>44711</v>
      </c>
      <c r="E1987" t="str">
        <f t="shared" si="190"/>
        <v>WIN</v>
      </c>
      <c r="F1987">
        <f t="shared" si="191"/>
        <v>1</v>
      </c>
      <c r="G1987" s="20" t="s">
        <v>2858</v>
      </c>
    </row>
    <row r="1988" spans="1:7" x14ac:dyDescent="0.25">
      <c r="A1988" s="19" t="str">
        <f t="shared" si="186"/>
        <v>20225648174WIN</v>
      </c>
      <c r="B1988" s="21">
        <f t="shared" si="187"/>
        <v>0</v>
      </c>
      <c r="C1988" s="19" t="str">
        <f t="shared" si="188"/>
        <v>648174</v>
      </c>
      <c r="D1988" s="19">
        <f t="shared" si="189"/>
        <v>44711</v>
      </c>
      <c r="E1988" t="str">
        <f t="shared" si="190"/>
        <v>WIN</v>
      </c>
      <c r="F1988">
        <f t="shared" si="191"/>
        <v>1</v>
      </c>
      <c r="G1988" s="20" t="s">
        <v>2859</v>
      </c>
    </row>
    <row r="1989" spans="1:7" x14ac:dyDescent="0.25">
      <c r="A1989" s="19" t="str">
        <f t="shared" si="186"/>
        <v>20225648175WIN</v>
      </c>
      <c r="B1989" s="21">
        <f t="shared" si="187"/>
        <v>1</v>
      </c>
      <c r="C1989" s="19" t="str">
        <f t="shared" si="188"/>
        <v>648175</v>
      </c>
      <c r="D1989" s="19">
        <f t="shared" si="189"/>
        <v>44691</v>
      </c>
      <c r="E1989" t="str">
        <f t="shared" si="190"/>
        <v>WIN</v>
      </c>
      <c r="F1989">
        <f t="shared" si="191"/>
        <v>1</v>
      </c>
      <c r="G1989" s="20" t="s">
        <v>464</v>
      </c>
    </row>
    <row r="1990" spans="1:7" x14ac:dyDescent="0.25">
      <c r="A1990" s="19" t="str">
        <f t="shared" si="186"/>
        <v>20225648175WIN</v>
      </c>
      <c r="B1990" s="21">
        <f t="shared" si="187"/>
        <v>0</v>
      </c>
      <c r="C1990" s="19" t="str">
        <f t="shared" si="188"/>
        <v>648175</v>
      </c>
      <c r="D1990" s="19">
        <f t="shared" si="189"/>
        <v>44691</v>
      </c>
      <c r="E1990" t="str">
        <f t="shared" si="190"/>
        <v>WIN</v>
      </c>
      <c r="F1990">
        <f t="shared" si="191"/>
        <v>1</v>
      </c>
      <c r="G1990" s="20" t="s">
        <v>465</v>
      </c>
    </row>
    <row r="1991" spans="1:7" x14ac:dyDescent="0.25">
      <c r="A1991" s="19" t="str">
        <f t="shared" si="186"/>
        <v>20225648175WIN</v>
      </c>
      <c r="B1991" s="21">
        <f t="shared" si="187"/>
        <v>0</v>
      </c>
      <c r="C1991" s="19" t="str">
        <f t="shared" si="188"/>
        <v>648175</v>
      </c>
      <c r="D1991" s="19">
        <f t="shared" si="189"/>
        <v>44691</v>
      </c>
      <c r="E1991" t="str">
        <f t="shared" si="190"/>
        <v>WIN</v>
      </c>
      <c r="F1991">
        <f t="shared" si="191"/>
        <v>1</v>
      </c>
      <c r="G1991" s="20" t="s">
        <v>467</v>
      </c>
    </row>
    <row r="1992" spans="1:7" x14ac:dyDescent="0.25">
      <c r="A1992" s="19" t="str">
        <f t="shared" si="186"/>
        <v>20225648175WIN</v>
      </c>
      <c r="B1992" s="21">
        <f t="shared" si="187"/>
        <v>0</v>
      </c>
      <c r="C1992" s="19" t="str">
        <f t="shared" si="188"/>
        <v>648175</v>
      </c>
      <c r="D1992" s="19">
        <f t="shared" si="189"/>
        <v>44691</v>
      </c>
      <c r="E1992" t="str">
        <f t="shared" si="190"/>
        <v>WIN</v>
      </c>
      <c r="F1992">
        <f t="shared" si="191"/>
        <v>1</v>
      </c>
      <c r="G1992" s="20" t="s">
        <v>468</v>
      </c>
    </row>
    <row r="1993" spans="1:7" x14ac:dyDescent="0.25">
      <c r="A1993" s="19" t="str">
        <f t="shared" si="186"/>
        <v>20225648175WIN</v>
      </c>
      <c r="B1993" s="21">
        <f t="shared" si="187"/>
        <v>0</v>
      </c>
      <c r="C1993" s="19" t="str">
        <f t="shared" si="188"/>
        <v>648175</v>
      </c>
      <c r="D1993" s="19">
        <f t="shared" si="189"/>
        <v>44691</v>
      </c>
      <c r="E1993" t="str">
        <f t="shared" si="190"/>
        <v>WIN</v>
      </c>
      <c r="F1993">
        <f t="shared" si="191"/>
        <v>1</v>
      </c>
      <c r="G1993" s="20" t="s">
        <v>471</v>
      </c>
    </row>
    <row r="1994" spans="1:7" x14ac:dyDescent="0.25">
      <c r="A1994" s="19" t="str">
        <f t="shared" si="186"/>
        <v>20225648175WIN</v>
      </c>
      <c r="B1994" s="21">
        <f t="shared" si="187"/>
        <v>0</v>
      </c>
      <c r="C1994" s="19" t="str">
        <f t="shared" si="188"/>
        <v>648175</v>
      </c>
      <c r="D1994" s="19">
        <f t="shared" si="189"/>
        <v>44691</v>
      </c>
      <c r="E1994" t="str">
        <f t="shared" si="190"/>
        <v>WIN</v>
      </c>
      <c r="F1994">
        <f t="shared" si="191"/>
        <v>1</v>
      </c>
      <c r="G1994" s="20" t="s">
        <v>472</v>
      </c>
    </row>
    <row r="1995" spans="1:7" x14ac:dyDescent="0.25">
      <c r="A1995" s="19" t="str">
        <f t="shared" si="186"/>
        <v>20225648175WIN</v>
      </c>
      <c r="B1995" s="21">
        <f t="shared" si="187"/>
        <v>0</v>
      </c>
      <c r="C1995" s="19" t="str">
        <f t="shared" si="188"/>
        <v>648175</v>
      </c>
      <c r="D1995" s="19">
        <f t="shared" si="189"/>
        <v>44691</v>
      </c>
      <c r="E1995" t="str">
        <f t="shared" si="190"/>
        <v>WIN</v>
      </c>
      <c r="F1995">
        <f t="shared" si="191"/>
        <v>1</v>
      </c>
      <c r="G1995" s="20" t="s">
        <v>475</v>
      </c>
    </row>
    <row r="1996" spans="1:7" x14ac:dyDescent="0.25">
      <c r="A1996" s="19" t="str">
        <f t="shared" si="186"/>
        <v>20225648175WIN</v>
      </c>
      <c r="B1996" s="21">
        <f t="shared" si="187"/>
        <v>0</v>
      </c>
      <c r="C1996" s="19" t="str">
        <f t="shared" si="188"/>
        <v>648175</v>
      </c>
      <c r="D1996" s="19">
        <f t="shared" si="189"/>
        <v>44691</v>
      </c>
      <c r="E1996" t="str">
        <f t="shared" si="190"/>
        <v>WIN</v>
      </c>
      <c r="F1996">
        <f t="shared" si="191"/>
        <v>1</v>
      </c>
      <c r="G1996" s="20" t="s">
        <v>478</v>
      </c>
    </row>
    <row r="1997" spans="1:7" x14ac:dyDescent="0.25">
      <c r="A1997" s="19" t="str">
        <f t="shared" si="186"/>
        <v>20225648175WIN</v>
      </c>
      <c r="B1997" s="21">
        <f t="shared" si="187"/>
        <v>0</v>
      </c>
      <c r="C1997" s="19" t="str">
        <f t="shared" si="188"/>
        <v>648175</v>
      </c>
      <c r="D1997" s="19">
        <f t="shared" si="189"/>
        <v>44691</v>
      </c>
      <c r="E1997" t="str">
        <f t="shared" si="190"/>
        <v>WIN</v>
      </c>
      <c r="F1997">
        <f t="shared" si="191"/>
        <v>2</v>
      </c>
      <c r="G1997" s="20" t="s">
        <v>486</v>
      </c>
    </row>
    <row r="1998" spans="1:7" x14ac:dyDescent="0.25">
      <c r="A1998" s="19" t="str">
        <f t="shared" si="186"/>
        <v>20225648175WIN</v>
      </c>
      <c r="B1998" s="21">
        <f t="shared" si="187"/>
        <v>0</v>
      </c>
      <c r="C1998" s="19" t="str">
        <f t="shared" si="188"/>
        <v>648175</v>
      </c>
      <c r="D1998" s="19">
        <f t="shared" si="189"/>
        <v>44691</v>
      </c>
      <c r="E1998" t="str">
        <f t="shared" si="190"/>
        <v>WIN</v>
      </c>
      <c r="F1998">
        <f t="shared" si="191"/>
        <v>1</v>
      </c>
      <c r="G1998" s="20" t="s">
        <v>489</v>
      </c>
    </row>
    <row r="1999" spans="1:7" x14ac:dyDescent="0.25">
      <c r="A1999" s="19" t="str">
        <f t="shared" si="186"/>
        <v>20225648175WIN</v>
      </c>
      <c r="B1999" s="21">
        <f t="shared" si="187"/>
        <v>0</v>
      </c>
      <c r="C1999" s="19" t="str">
        <f t="shared" si="188"/>
        <v>648175</v>
      </c>
      <c r="D1999" s="19">
        <f t="shared" si="189"/>
        <v>44691</v>
      </c>
      <c r="E1999" t="str">
        <f t="shared" si="190"/>
        <v>WIN</v>
      </c>
      <c r="F1999">
        <f t="shared" si="191"/>
        <v>1</v>
      </c>
      <c r="G1999" s="20" t="s">
        <v>490</v>
      </c>
    </row>
    <row r="2000" spans="1:7" x14ac:dyDescent="0.25">
      <c r="A2000" s="19" t="str">
        <f t="shared" si="186"/>
        <v>20225648175WIN</v>
      </c>
      <c r="B2000" s="21">
        <f t="shared" si="187"/>
        <v>0</v>
      </c>
      <c r="C2000" s="19" t="str">
        <f t="shared" si="188"/>
        <v>648175</v>
      </c>
      <c r="D2000" s="19">
        <f t="shared" si="189"/>
        <v>44691</v>
      </c>
      <c r="E2000" t="str">
        <f t="shared" si="190"/>
        <v>WIN</v>
      </c>
      <c r="F2000">
        <f t="shared" si="191"/>
        <v>2</v>
      </c>
      <c r="G2000" s="20" t="s">
        <v>496</v>
      </c>
    </row>
    <row r="2001" spans="1:7" x14ac:dyDescent="0.25">
      <c r="A2001" s="19" t="str">
        <f t="shared" si="186"/>
        <v>20225648175WIN</v>
      </c>
      <c r="B2001" s="21">
        <f t="shared" si="187"/>
        <v>0</v>
      </c>
      <c r="C2001" s="19" t="str">
        <f t="shared" si="188"/>
        <v>648175</v>
      </c>
      <c r="D2001" s="19">
        <f t="shared" si="189"/>
        <v>44691</v>
      </c>
      <c r="E2001" t="str">
        <f t="shared" si="190"/>
        <v>WIN</v>
      </c>
      <c r="F2001">
        <f t="shared" si="191"/>
        <v>1</v>
      </c>
      <c r="G2001" s="20" t="s">
        <v>497</v>
      </c>
    </row>
    <row r="2002" spans="1:7" x14ac:dyDescent="0.25">
      <c r="A2002" s="19" t="str">
        <f t="shared" si="186"/>
        <v>20225648175WIN</v>
      </c>
      <c r="B2002" s="21">
        <f t="shared" si="187"/>
        <v>0</v>
      </c>
      <c r="C2002" s="19" t="str">
        <f t="shared" si="188"/>
        <v>648175</v>
      </c>
      <c r="D2002" s="19">
        <f t="shared" si="189"/>
        <v>44691</v>
      </c>
      <c r="E2002" t="str">
        <f t="shared" si="190"/>
        <v>WIN</v>
      </c>
      <c r="F2002">
        <f t="shared" si="191"/>
        <v>1</v>
      </c>
      <c r="G2002" s="20" t="s">
        <v>498</v>
      </c>
    </row>
    <row r="2003" spans="1:7" x14ac:dyDescent="0.25">
      <c r="A2003" s="19" t="str">
        <f t="shared" si="186"/>
        <v>20225648175WIN</v>
      </c>
      <c r="B2003" s="21">
        <f t="shared" si="187"/>
        <v>0</v>
      </c>
      <c r="C2003" s="19" t="str">
        <f t="shared" si="188"/>
        <v>648175</v>
      </c>
      <c r="D2003" s="19">
        <f t="shared" si="189"/>
        <v>44691</v>
      </c>
      <c r="E2003" t="str">
        <f t="shared" si="190"/>
        <v>WIN</v>
      </c>
      <c r="F2003">
        <f t="shared" si="191"/>
        <v>1</v>
      </c>
      <c r="G2003" s="20" t="s">
        <v>527</v>
      </c>
    </row>
    <row r="2004" spans="1:7" x14ac:dyDescent="0.25">
      <c r="A2004" s="19" t="str">
        <f t="shared" si="186"/>
        <v>20225648175WIN</v>
      </c>
      <c r="B2004" s="21">
        <f t="shared" si="187"/>
        <v>0</v>
      </c>
      <c r="C2004" s="19" t="str">
        <f t="shared" si="188"/>
        <v>648175</v>
      </c>
      <c r="D2004" s="19">
        <f t="shared" si="189"/>
        <v>44691</v>
      </c>
      <c r="E2004" t="str">
        <f t="shared" si="190"/>
        <v>WIN</v>
      </c>
      <c r="F2004">
        <f t="shared" si="191"/>
        <v>1</v>
      </c>
      <c r="G2004" s="20" t="s">
        <v>528</v>
      </c>
    </row>
    <row r="2005" spans="1:7" x14ac:dyDescent="0.25">
      <c r="A2005" s="19" t="str">
        <f t="shared" si="186"/>
        <v>20225648175WIN</v>
      </c>
      <c r="B2005" s="21">
        <f t="shared" si="187"/>
        <v>0</v>
      </c>
      <c r="C2005" s="19" t="str">
        <f t="shared" si="188"/>
        <v>648175</v>
      </c>
      <c r="D2005" s="19">
        <f t="shared" si="189"/>
        <v>44691</v>
      </c>
      <c r="E2005" t="str">
        <f t="shared" si="190"/>
        <v>WIN</v>
      </c>
      <c r="F2005">
        <f t="shared" si="191"/>
        <v>1</v>
      </c>
      <c r="G2005" s="20" t="s">
        <v>529</v>
      </c>
    </row>
    <row r="2006" spans="1:7" x14ac:dyDescent="0.25">
      <c r="A2006" s="19" t="str">
        <f t="shared" si="186"/>
        <v>20225648175WIN</v>
      </c>
      <c r="B2006" s="21">
        <f t="shared" si="187"/>
        <v>0</v>
      </c>
      <c r="C2006" s="19" t="str">
        <f t="shared" si="188"/>
        <v>648175</v>
      </c>
      <c r="D2006" s="19">
        <f t="shared" si="189"/>
        <v>44691</v>
      </c>
      <c r="E2006" t="str">
        <f t="shared" si="190"/>
        <v>WIN</v>
      </c>
      <c r="F2006">
        <f t="shared" si="191"/>
        <v>1</v>
      </c>
      <c r="G2006" s="20" t="s">
        <v>530</v>
      </c>
    </row>
    <row r="2007" spans="1:7" x14ac:dyDescent="0.25">
      <c r="A2007" s="19" t="str">
        <f t="shared" si="186"/>
        <v>20225648175WIN</v>
      </c>
      <c r="B2007" s="21">
        <f t="shared" si="187"/>
        <v>0</v>
      </c>
      <c r="C2007" s="19" t="str">
        <f t="shared" si="188"/>
        <v>648175</v>
      </c>
      <c r="D2007" s="19">
        <f t="shared" si="189"/>
        <v>44691</v>
      </c>
      <c r="E2007" t="str">
        <f t="shared" si="190"/>
        <v>WIN</v>
      </c>
      <c r="F2007">
        <f t="shared" si="191"/>
        <v>1</v>
      </c>
      <c r="G2007" s="20" t="s">
        <v>531</v>
      </c>
    </row>
    <row r="2008" spans="1:7" x14ac:dyDescent="0.25">
      <c r="A2008" s="19" t="str">
        <f t="shared" si="186"/>
        <v>20225648175WIN</v>
      </c>
      <c r="B2008" s="21">
        <f t="shared" si="187"/>
        <v>0</v>
      </c>
      <c r="C2008" s="19" t="str">
        <f t="shared" si="188"/>
        <v>648175</v>
      </c>
      <c r="D2008" s="19">
        <f t="shared" si="189"/>
        <v>44691</v>
      </c>
      <c r="E2008" t="str">
        <f t="shared" si="190"/>
        <v>WIN</v>
      </c>
      <c r="F2008">
        <f t="shared" si="191"/>
        <v>1</v>
      </c>
      <c r="G2008" s="20" t="s">
        <v>533</v>
      </c>
    </row>
    <row r="2009" spans="1:7" x14ac:dyDescent="0.25">
      <c r="A2009" s="19" t="str">
        <f t="shared" si="186"/>
        <v>20225648175WIN</v>
      </c>
      <c r="B2009" s="21">
        <f t="shared" si="187"/>
        <v>0</v>
      </c>
      <c r="C2009" s="19" t="str">
        <f t="shared" si="188"/>
        <v>648175</v>
      </c>
      <c r="D2009" s="19">
        <f t="shared" si="189"/>
        <v>44691</v>
      </c>
      <c r="E2009" t="str">
        <f t="shared" si="190"/>
        <v>WIN</v>
      </c>
      <c r="F2009">
        <f t="shared" si="191"/>
        <v>1</v>
      </c>
      <c r="G2009" s="20" t="s">
        <v>535</v>
      </c>
    </row>
    <row r="2010" spans="1:7" x14ac:dyDescent="0.25">
      <c r="A2010" s="19" t="str">
        <f t="shared" si="186"/>
        <v>20225648175WIN</v>
      </c>
      <c r="B2010" s="21">
        <f t="shared" si="187"/>
        <v>0</v>
      </c>
      <c r="C2010" s="19" t="str">
        <f t="shared" si="188"/>
        <v>648175</v>
      </c>
      <c r="D2010" s="19">
        <f t="shared" si="189"/>
        <v>44691</v>
      </c>
      <c r="E2010" t="str">
        <f t="shared" si="190"/>
        <v>WIN</v>
      </c>
      <c r="F2010">
        <f t="shared" si="191"/>
        <v>1</v>
      </c>
      <c r="G2010" s="20" t="s">
        <v>545</v>
      </c>
    </row>
    <row r="2011" spans="1:7" x14ac:dyDescent="0.25">
      <c r="A2011" s="19" t="str">
        <f t="shared" si="186"/>
        <v>20225648175WIN</v>
      </c>
      <c r="B2011" s="21">
        <f t="shared" si="187"/>
        <v>0</v>
      </c>
      <c r="C2011" s="19" t="str">
        <f t="shared" si="188"/>
        <v>648175</v>
      </c>
      <c r="D2011" s="19">
        <f t="shared" si="189"/>
        <v>44692</v>
      </c>
      <c r="E2011" t="str">
        <f t="shared" si="190"/>
        <v>WIN</v>
      </c>
      <c r="F2011">
        <f t="shared" si="191"/>
        <v>2</v>
      </c>
      <c r="G2011" s="20" t="s">
        <v>590</v>
      </c>
    </row>
    <row r="2012" spans="1:7" x14ac:dyDescent="0.25">
      <c r="A2012" s="19" t="str">
        <f t="shared" si="186"/>
        <v>20225648175WIN</v>
      </c>
      <c r="B2012" s="21">
        <f t="shared" si="187"/>
        <v>0</v>
      </c>
      <c r="C2012" s="19" t="str">
        <f t="shared" si="188"/>
        <v>648175</v>
      </c>
      <c r="D2012" s="19">
        <f t="shared" si="189"/>
        <v>44692</v>
      </c>
      <c r="E2012" t="str">
        <f t="shared" si="190"/>
        <v>WIN</v>
      </c>
      <c r="F2012">
        <f t="shared" si="191"/>
        <v>1</v>
      </c>
      <c r="G2012" s="20" t="s">
        <v>594</v>
      </c>
    </row>
    <row r="2013" spans="1:7" x14ac:dyDescent="0.25">
      <c r="A2013" s="19" t="str">
        <f t="shared" si="186"/>
        <v>20225648175WIN</v>
      </c>
      <c r="B2013" s="21">
        <f t="shared" si="187"/>
        <v>0</v>
      </c>
      <c r="C2013" s="19" t="str">
        <f t="shared" si="188"/>
        <v>648175</v>
      </c>
      <c r="D2013" s="19">
        <f t="shared" si="189"/>
        <v>44692</v>
      </c>
      <c r="E2013" t="str">
        <f t="shared" si="190"/>
        <v>WIN</v>
      </c>
      <c r="F2013">
        <f t="shared" si="191"/>
        <v>1</v>
      </c>
      <c r="G2013" s="20" t="s">
        <v>595</v>
      </c>
    </row>
    <row r="2014" spans="1:7" x14ac:dyDescent="0.25">
      <c r="A2014" s="19" t="str">
        <f t="shared" si="186"/>
        <v>20225648175WIN</v>
      </c>
      <c r="B2014" s="21">
        <f t="shared" si="187"/>
        <v>0</v>
      </c>
      <c r="C2014" s="19" t="str">
        <f t="shared" si="188"/>
        <v>648175</v>
      </c>
      <c r="D2014" s="19">
        <f t="shared" si="189"/>
        <v>44692</v>
      </c>
      <c r="E2014" t="str">
        <f t="shared" si="190"/>
        <v>WIN</v>
      </c>
      <c r="F2014">
        <f t="shared" si="191"/>
        <v>1</v>
      </c>
      <c r="G2014" s="20" t="s">
        <v>603</v>
      </c>
    </row>
    <row r="2015" spans="1:7" x14ac:dyDescent="0.25">
      <c r="A2015" s="19" t="str">
        <f t="shared" si="186"/>
        <v>20225648175WIN</v>
      </c>
      <c r="B2015" s="21">
        <f t="shared" si="187"/>
        <v>0</v>
      </c>
      <c r="C2015" s="19" t="str">
        <f t="shared" si="188"/>
        <v>648175</v>
      </c>
      <c r="D2015" s="19">
        <f t="shared" si="189"/>
        <v>44692</v>
      </c>
      <c r="E2015" t="str">
        <f t="shared" si="190"/>
        <v>WIN</v>
      </c>
      <c r="F2015">
        <f t="shared" si="191"/>
        <v>1</v>
      </c>
      <c r="G2015" s="20" t="s">
        <v>604</v>
      </c>
    </row>
    <row r="2016" spans="1:7" x14ac:dyDescent="0.25">
      <c r="A2016" s="19" t="str">
        <f t="shared" si="186"/>
        <v>20225648175WIN</v>
      </c>
      <c r="B2016" s="21">
        <f t="shared" si="187"/>
        <v>0</v>
      </c>
      <c r="C2016" s="19" t="str">
        <f t="shared" si="188"/>
        <v>648175</v>
      </c>
      <c r="D2016" s="19">
        <f t="shared" si="189"/>
        <v>44692</v>
      </c>
      <c r="E2016" t="str">
        <f t="shared" si="190"/>
        <v>WIN</v>
      </c>
      <c r="F2016">
        <f t="shared" si="191"/>
        <v>1</v>
      </c>
      <c r="G2016" s="20" t="s">
        <v>605</v>
      </c>
    </row>
    <row r="2017" spans="1:7" x14ac:dyDescent="0.25">
      <c r="A2017" s="19" t="str">
        <f t="shared" si="186"/>
        <v>20225648175WIN</v>
      </c>
      <c r="B2017" s="21">
        <f t="shared" si="187"/>
        <v>0</v>
      </c>
      <c r="C2017" s="19" t="str">
        <f t="shared" si="188"/>
        <v>648175</v>
      </c>
      <c r="D2017" s="19">
        <f t="shared" si="189"/>
        <v>44692</v>
      </c>
      <c r="E2017" t="str">
        <f t="shared" si="190"/>
        <v>WIN</v>
      </c>
      <c r="F2017">
        <f t="shared" si="191"/>
        <v>1</v>
      </c>
      <c r="G2017" s="20" t="s">
        <v>606</v>
      </c>
    </row>
    <row r="2018" spans="1:7" x14ac:dyDescent="0.25">
      <c r="A2018" s="19" t="str">
        <f t="shared" si="186"/>
        <v>20225648175WIN</v>
      </c>
      <c r="B2018" s="21">
        <f t="shared" si="187"/>
        <v>0</v>
      </c>
      <c r="C2018" s="19" t="str">
        <f t="shared" si="188"/>
        <v>648175</v>
      </c>
      <c r="D2018" s="19">
        <f t="shared" si="189"/>
        <v>44692</v>
      </c>
      <c r="E2018" t="str">
        <f t="shared" si="190"/>
        <v>WIN</v>
      </c>
      <c r="F2018">
        <f t="shared" si="191"/>
        <v>2</v>
      </c>
      <c r="G2018" s="20" t="s">
        <v>611</v>
      </c>
    </row>
    <row r="2019" spans="1:7" x14ac:dyDescent="0.25">
      <c r="A2019" s="19" t="str">
        <f t="shared" si="186"/>
        <v>20225648175WIN</v>
      </c>
      <c r="B2019" s="21">
        <f t="shared" si="187"/>
        <v>0</v>
      </c>
      <c r="C2019" s="19" t="str">
        <f t="shared" si="188"/>
        <v>648175</v>
      </c>
      <c r="D2019" s="19">
        <f t="shared" si="189"/>
        <v>44692</v>
      </c>
      <c r="E2019" t="str">
        <f t="shared" si="190"/>
        <v>WIN</v>
      </c>
      <c r="F2019">
        <f t="shared" si="191"/>
        <v>1</v>
      </c>
      <c r="G2019" s="20" t="s">
        <v>612</v>
      </c>
    </row>
    <row r="2020" spans="1:7" x14ac:dyDescent="0.25">
      <c r="A2020" s="19" t="str">
        <f t="shared" si="186"/>
        <v>20225648175WIN</v>
      </c>
      <c r="B2020" s="21">
        <f t="shared" si="187"/>
        <v>0</v>
      </c>
      <c r="C2020" s="19" t="str">
        <f t="shared" si="188"/>
        <v>648175</v>
      </c>
      <c r="D2020" s="19">
        <f t="shared" si="189"/>
        <v>44692</v>
      </c>
      <c r="E2020" t="str">
        <f t="shared" si="190"/>
        <v>WIN</v>
      </c>
      <c r="F2020">
        <f t="shared" si="191"/>
        <v>1</v>
      </c>
      <c r="G2020" s="20" t="s">
        <v>613</v>
      </c>
    </row>
    <row r="2021" spans="1:7" x14ac:dyDescent="0.25">
      <c r="A2021" s="19" t="str">
        <f t="shared" si="186"/>
        <v>20225648175WIN</v>
      </c>
      <c r="B2021" s="21">
        <f t="shared" si="187"/>
        <v>0</v>
      </c>
      <c r="C2021" s="19" t="str">
        <f t="shared" si="188"/>
        <v>648175</v>
      </c>
      <c r="D2021" s="19">
        <f t="shared" si="189"/>
        <v>44692</v>
      </c>
      <c r="E2021" t="str">
        <f t="shared" si="190"/>
        <v>WIN</v>
      </c>
      <c r="F2021">
        <f t="shared" si="191"/>
        <v>1</v>
      </c>
      <c r="G2021" s="20" t="s">
        <v>616</v>
      </c>
    </row>
    <row r="2022" spans="1:7" x14ac:dyDescent="0.25">
      <c r="A2022" s="19" t="str">
        <f t="shared" si="186"/>
        <v>20225648175WIN</v>
      </c>
      <c r="B2022" s="21">
        <f t="shared" si="187"/>
        <v>0</v>
      </c>
      <c r="C2022" s="19" t="str">
        <f t="shared" si="188"/>
        <v>648175</v>
      </c>
      <c r="D2022" s="19">
        <f t="shared" si="189"/>
        <v>44692</v>
      </c>
      <c r="E2022" t="str">
        <f t="shared" si="190"/>
        <v>WIN</v>
      </c>
      <c r="F2022">
        <f t="shared" si="191"/>
        <v>1</v>
      </c>
      <c r="G2022" s="20" t="s">
        <v>618</v>
      </c>
    </row>
    <row r="2023" spans="1:7" x14ac:dyDescent="0.25">
      <c r="A2023" s="19" t="str">
        <f t="shared" si="186"/>
        <v>20225648175WIN</v>
      </c>
      <c r="B2023" s="21">
        <f t="shared" si="187"/>
        <v>0</v>
      </c>
      <c r="C2023" s="19" t="str">
        <f t="shared" si="188"/>
        <v>648175</v>
      </c>
      <c r="D2023" s="19">
        <f t="shared" si="189"/>
        <v>44692</v>
      </c>
      <c r="E2023" t="str">
        <f t="shared" si="190"/>
        <v>WIN</v>
      </c>
      <c r="F2023">
        <f t="shared" si="191"/>
        <v>2</v>
      </c>
      <c r="G2023" s="20" t="s">
        <v>622</v>
      </c>
    </row>
    <row r="2024" spans="1:7" x14ac:dyDescent="0.25">
      <c r="A2024" s="19" t="str">
        <f t="shared" si="186"/>
        <v>20225648175WIN</v>
      </c>
      <c r="B2024" s="21">
        <f t="shared" si="187"/>
        <v>0</v>
      </c>
      <c r="C2024" s="19" t="str">
        <f t="shared" si="188"/>
        <v>648175</v>
      </c>
      <c r="D2024" s="19">
        <f t="shared" si="189"/>
        <v>44692</v>
      </c>
      <c r="E2024" t="str">
        <f t="shared" si="190"/>
        <v>WIN</v>
      </c>
      <c r="F2024">
        <f t="shared" si="191"/>
        <v>2</v>
      </c>
      <c r="G2024" s="20" t="s">
        <v>623</v>
      </c>
    </row>
    <row r="2025" spans="1:7" x14ac:dyDescent="0.25">
      <c r="A2025" s="19" t="str">
        <f t="shared" si="186"/>
        <v>20225648175WIN</v>
      </c>
      <c r="B2025" s="21">
        <f t="shared" si="187"/>
        <v>0</v>
      </c>
      <c r="C2025" s="19" t="str">
        <f t="shared" si="188"/>
        <v>648175</v>
      </c>
      <c r="D2025" s="19">
        <f t="shared" si="189"/>
        <v>44692</v>
      </c>
      <c r="E2025" t="str">
        <f t="shared" si="190"/>
        <v>WIN</v>
      </c>
      <c r="F2025">
        <f t="shared" si="191"/>
        <v>2</v>
      </c>
      <c r="G2025" s="20" t="s">
        <v>625</v>
      </c>
    </row>
    <row r="2026" spans="1:7" x14ac:dyDescent="0.25">
      <c r="A2026" s="19" t="str">
        <f t="shared" si="186"/>
        <v>20225648175WIN</v>
      </c>
      <c r="B2026" s="21">
        <f t="shared" si="187"/>
        <v>0</v>
      </c>
      <c r="C2026" s="19" t="str">
        <f t="shared" si="188"/>
        <v>648175</v>
      </c>
      <c r="D2026" s="19">
        <f t="shared" si="189"/>
        <v>44692</v>
      </c>
      <c r="E2026" t="str">
        <f t="shared" si="190"/>
        <v>WIN</v>
      </c>
      <c r="F2026">
        <f t="shared" si="191"/>
        <v>1</v>
      </c>
      <c r="G2026" s="20" t="s">
        <v>626</v>
      </c>
    </row>
    <row r="2027" spans="1:7" x14ac:dyDescent="0.25">
      <c r="A2027" s="19" t="str">
        <f t="shared" si="186"/>
        <v>20225648175WIN</v>
      </c>
      <c r="B2027" s="21">
        <f t="shared" si="187"/>
        <v>0</v>
      </c>
      <c r="C2027" s="19" t="str">
        <f t="shared" si="188"/>
        <v>648175</v>
      </c>
      <c r="D2027" s="19">
        <f t="shared" si="189"/>
        <v>44692</v>
      </c>
      <c r="E2027" t="str">
        <f t="shared" si="190"/>
        <v>WIN</v>
      </c>
      <c r="F2027">
        <f t="shared" si="191"/>
        <v>1</v>
      </c>
      <c r="G2027" s="20" t="s">
        <v>627</v>
      </c>
    </row>
    <row r="2028" spans="1:7" x14ac:dyDescent="0.25">
      <c r="A2028" s="19" t="str">
        <f t="shared" si="186"/>
        <v>20225648175WIN</v>
      </c>
      <c r="B2028" s="21">
        <f t="shared" si="187"/>
        <v>0</v>
      </c>
      <c r="C2028" s="19" t="str">
        <f t="shared" si="188"/>
        <v>648175</v>
      </c>
      <c r="D2028" s="19">
        <f t="shared" si="189"/>
        <v>44692</v>
      </c>
      <c r="E2028" t="str">
        <f t="shared" si="190"/>
        <v>WIN</v>
      </c>
      <c r="F2028">
        <f t="shared" si="191"/>
        <v>1</v>
      </c>
      <c r="G2028" s="20" t="s">
        <v>628</v>
      </c>
    </row>
    <row r="2029" spans="1:7" x14ac:dyDescent="0.25">
      <c r="A2029" s="19" t="str">
        <f t="shared" si="186"/>
        <v>20225648175WIN</v>
      </c>
      <c r="B2029" s="21">
        <f t="shared" si="187"/>
        <v>0</v>
      </c>
      <c r="C2029" s="19" t="str">
        <f t="shared" si="188"/>
        <v>648175</v>
      </c>
      <c r="D2029" s="19">
        <f t="shared" si="189"/>
        <v>44692</v>
      </c>
      <c r="E2029" t="str">
        <f t="shared" si="190"/>
        <v>WIN</v>
      </c>
      <c r="F2029">
        <f t="shared" si="191"/>
        <v>1</v>
      </c>
      <c r="G2029" s="20" t="s">
        <v>629</v>
      </c>
    </row>
    <row r="2030" spans="1:7" x14ac:dyDescent="0.25">
      <c r="A2030" s="19" t="str">
        <f t="shared" si="186"/>
        <v>20225648175WIN</v>
      </c>
      <c r="B2030" s="21">
        <f t="shared" si="187"/>
        <v>0</v>
      </c>
      <c r="C2030" s="19" t="str">
        <f t="shared" si="188"/>
        <v>648175</v>
      </c>
      <c r="D2030" s="19">
        <f t="shared" si="189"/>
        <v>44692</v>
      </c>
      <c r="E2030" t="str">
        <f t="shared" si="190"/>
        <v>WIN</v>
      </c>
      <c r="F2030">
        <f t="shared" si="191"/>
        <v>1</v>
      </c>
      <c r="G2030" s="20" t="s">
        <v>630</v>
      </c>
    </row>
    <row r="2031" spans="1:7" x14ac:dyDescent="0.25">
      <c r="A2031" s="19" t="str">
        <f t="shared" si="186"/>
        <v>20225648175WIN</v>
      </c>
      <c r="B2031" s="21">
        <f t="shared" si="187"/>
        <v>0</v>
      </c>
      <c r="C2031" s="19" t="str">
        <f t="shared" si="188"/>
        <v>648175</v>
      </c>
      <c r="D2031" s="19">
        <f t="shared" si="189"/>
        <v>44692</v>
      </c>
      <c r="E2031" t="str">
        <f t="shared" si="190"/>
        <v>WIN</v>
      </c>
      <c r="F2031">
        <f t="shared" si="191"/>
        <v>1</v>
      </c>
      <c r="G2031" s="20" t="s">
        <v>631</v>
      </c>
    </row>
    <row r="2032" spans="1:7" x14ac:dyDescent="0.25">
      <c r="A2032" s="19" t="str">
        <f t="shared" si="186"/>
        <v>20225648175WIN</v>
      </c>
      <c r="B2032" s="21">
        <f t="shared" si="187"/>
        <v>0</v>
      </c>
      <c r="C2032" s="19" t="str">
        <f t="shared" si="188"/>
        <v>648175</v>
      </c>
      <c r="D2032" s="19">
        <f t="shared" si="189"/>
        <v>44692</v>
      </c>
      <c r="E2032" t="str">
        <f t="shared" si="190"/>
        <v>WIN</v>
      </c>
      <c r="F2032">
        <f t="shared" si="191"/>
        <v>1</v>
      </c>
      <c r="G2032" s="20" t="s">
        <v>632</v>
      </c>
    </row>
    <row r="2033" spans="1:7" x14ac:dyDescent="0.25">
      <c r="A2033" s="19" t="str">
        <f t="shared" si="186"/>
        <v>20225648175WIN</v>
      </c>
      <c r="B2033" s="21">
        <f t="shared" si="187"/>
        <v>0</v>
      </c>
      <c r="C2033" s="19" t="str">
        <f t="shared" si="188"/>
        <v>648175</v>
      </c>
      <c r="D2033" s="19">
        <f t="shared" si="189"/>
        <v>44692</v>
      </c>
      <c r="E2033" t="str">
        <f t="shared" si="190"/>
        <v>WIN</v>
      </c>
      <c r="F2033">
        <f t="shared" si="191"/>
        <v>1</v>
      </c>
      <c r="G2033" s="20" t="s">
        <v>633</v>
      </c>
    </row>
    <row r="2034" spans="1:7" x14ac:dyDescent="0.25">
      <c r="A2034" s="19" t="str">
        <f t="shared" si="186"/>
        <v>20225648175WIN</v>
      </c>
      <c r="B2034" s="21">
        <f t="shared" si="187"/>
        <v>0</v>
      </c>
      <c r="C2034" s="19" t="str">
        <f t="shared" si="188"/>
        <v>648175</v>
      </c>
      <c r="D2034" s="19">
        <f t="shared" si="189"/>
        <v>44692</v>
      </c>
      <c r="E2034" t="str">
        <f t="shared" si="190"/>
        <v>WIN</v>
      </c>
      <c r="F2034">
        <f t="shared" si="191"/>
        <v>2</v>
      </c>
      <c r="G2034" s="20" t="s">
        <v>634</v>
      </c>
    </row>
    <row r="2035" spans="1:7" x14ac:dyDescent="0.25">
      <c r="A2035" s="19" t="str">
        <f t="shared" si="186"/>
        <v>20225648175WIN</v>
      </c>
      <c r="B2035" s="21">
        <f t="shared" si="187"/>
        <v>0</v>
      </c>
      <c r="C2035" s="19" t="str">
        <f t="shared" si="188"/>
        <v>648175</v>
      </c>
      <c r="D2035" s="19">
        <f t="shared" si="189"/>
        <v>44692</v>
      </c>
      <c r="E2035" t="str">
        <f t="shared" si="190"/>
        <v>WIN</v>
      </c>
      <c r="F2035">
        <f t="shared" si="191"/>
        <v>1</v>
      </c>
      <c r="G2035" s="20" t="s">
        <v>635</v>
      </c>
    </row>
    <row r="2036" spans="1:7" x14ac:dyDescent="0.25">
      <c r="A2036" s="19" t="str">
        <f t="shared" si="186"/>
        <v>20225648175WIN</v>
      </c>
      <c r="B2036" s="21">
        <f t="shared" si="187"/>
        <v>0</v>
      </c>
      <c r="C2036" s="19" t="str">
        <f t="shared" si="188"/>
        <v>648175</v>
      </c>
      <c r="D2036" s="19">
        <f t="shared" si="189"/>
        <v>44692</v>
      </c>
      <c r="E2036" t="str">
        <f t="shared" si="190"/>
        <v>WIN</v>
      </c>
      <c r="F2036">
        <f t="shared" si="191"/>
        <v>1</v>
      </c>
      <c r="G2036" s="20" t="s">
        <v>636</v>
      </c>
    </row>
    <row r="2037" spans="1:7" x14ac:dyDescent="0.25">
      <c r="A2037" s="19" t="str">
        <f t="shared" si="186"/>
        <v>20225648175WIN</v>
      </c>
      <c r="B2037" s="21">
        <f t="shared" si="187"/>
        <v>0</v>
      </c>
      <c r="C2037" s="19" t="str">
        <f t="shared" si="188"/>
        <v>648175</v>
      </c>
      <c r="D2037" s="19">
        <f t="shared" si="189"/>
        <v>44692</v>
      </c>
      <c r="E2037" t="str">
        <f t="shared" si="190"/>
        <v>WIN</v>
      </c>
      <c r="F2037">
        <f t="shared" si="191"/>
        <v>1</v>
      </c>
      <c r="G2037" s="20" t="s">
        <v>637</v>
      </c>
    </row>
    <row r="2038" spans="1:7" x14ac:dyDescent="0.25">
      <c r="A2038" s="19" t="str">
        <f t="shared" si="186"/>
        <v>20225648175WIN</v>
      </c>
      <c r="B2038" s="21">
        <f t="shared" si="187"/>
        <v>0</v>
      </c>
      <c r="C2038" s="19" t="str">
        <f t="shared" si="188"/>
        <v>648175</v>
      </c>
      <c r="D2038" s="19">
        <f t="shared" si="189"/>
        <v>44692</v>
      </c>
      <c r="E2038" t="str">
        <f t="shared" si="190"/>
        <v>WIN</v>
      </c>
      <c r="F2038">
        <f t="shared" si="191"/>
        <v>1</v>
      </c>
      <c r="G2038" s="20" t="s">
        <v>638</v>
      </c>
    </row>
    <row r="2039" spans="1:7" x14ac:dyDescent="0.25">
      <c r="A2039" s="19" t="str">
        <f t="shared" si="186"/>
        <v>20225648175WIN</v>
      </c>
      <c r="B2039" s="21">
        <f t="shared" si="187"/>
        <v>0</v>
      </c>
      <c r="C2039" s="19" t="str">
        <f t="shared" si="188"/>
        <v>648175</v>
      </c>
      <c r="D2039" s="19">
        <f t="shared" si="189"/>
        <v>44692</v>
      </c>
      <c r="E2039" t="str">
        <f t="shared" si="190"/>
        <v>WIN</v>
      </c>
      <c r="F2039">
        <f t="shared" si="191"/>
        <v>1</v>
      </c>
      <c r="G2039" s="20" t="s">
        <v>639</v>
      </c>
    </row>
    <row r="2040" spans="1:7" x14ac:dyDescent="0.25">
      <c r="A2040" s="19" t="str">
        <f t="shared" si="186"/>
        <v>20225648175WIN</v>
      </c>
      <c r="B2040" s="21">
        <f t="shared" si="187"/>
        <v>0</v>
      </c>
      <c r="C2040" s="19" t="str">
        <f t="shared" si="188"/>
        <v>648175</v>
      </c>
      <c r="D2040" s="19">
        <f t="shared" si="189"/>
        <v>44692</v>
      </c>
      <c r="E2040" t="str">
        <f t="shared" si="190"/>
        <v>WIN</v>
      </c>
      <c r="F2040">
        <f t="shared" si="191"/>
        <v>1</v>
      </c>
      <c r="G2040" s="20" t="s">
        <v>640</v>
      </c>
    </row>
    <row r="2041" spans="1:7" x14ac:dyDescent="0.25">
      <c r="A2041" s="19" t="str">
        <f t="shared" si="186"/>
        <v>20225648175WIN</v>
      </c>
      <c r="B2041" s="21">
        <f t="shared" si="187"/>
        <v>0</v>
      </c>
      <c r="C2041" s="19" t="str">
        <f t="shared" si="188"/>
        <v>648175</v>
      </c>
      <c r="D2041" s="19">
        <f t="shared" si="189"/>
        <v>44692</v>
      </c>
      <c r="E2041" t="str">
        <f t="shared" si="190"/>
        <v>WIN</v>
      </c>
      <c r="F2041">
        <f t="shared" si="191"/>
        <v>1</v>
      </c>
      <c r="G2041" s="20" t="s">
        <v>641</v>
      </c>
    </row>
    <row r="2042" spans="1:7" x14ac:dyDescent="0.25">
      <c r="A2042" s="19" t="str">
        <f t="shared" si="186"/>
        <v>20225648175WIN</v>
      </c>
      <c r="B2042" s="21">
        <f t="shared" si="187"/>
        <v>0</v>
      </c>
      <c r="C2042" s="19" t="str">
        <f t="shared" si="188"/>
        <v>648175</v>
      </c>
      <c r="D2042" s="19">
        <f t="shared" si="189"/>
        <v>44692</v>
      </c>
      <c r="E2042" t="str">
        <f t="shared" si="190"/>
        <v>WIN</v>
      </c>
      <c r="F2042">
        <f t="shared" si="191"/>
        <v>1</v>
      </c>
      <c r="G2042" s="20" t="s">
        <v>642</v>
      </c>
    </row>
    <row r="2043" spans="1:7" x14ac:dyDescent="0.25">
      <c r="A2043" s="19" t="str">
        <f t="shared" si="186"/>
        <v>20225648175WIN</v>
      </c>
      <c r="B2043" s="21">
        <f t="shared" si="187"/>
        <v>0</v>
      </c>
      <c r="C2043" s="19" t="str">
        <f t="shared" si="188"/>
        <v>648175</v>
      </c>
      <c r="D2043" s="19">
        <f t="shared" si="189"/>
        <v>44692</v>
      </c>
      <c r="E2043" t="str">
        <f t="shared" si="190"/>
        <v>WIN</v>
      </c>
      <c r="F2043">
        <f t="shared" si="191"/>
        <v>1</v>
      </c>
      <c r="G2043" s="20" t="s">
        <v>643</v>
      </c>
    </row>
    <row r="2044" spans="1:7" x14ac:dyDescent="0.25">
      <c r="A2044" s="19" t="str">
        <f t="shared" si="186"/>
        <v>20225648175WIN</v>
      </c>
      <c r="B2044" s="21">
        <f t="shared" si="187"/>
        <v>0</v>
      </c>
      <c r="C2044" s="19" t="str">
        <f t="shared" si="188"/>
        <v>648175</v>
      </c>
      <c r="D2044" s="19">
        <f t="shared" si="189"/>
        <v>44692</v>
      </c>
      <c r="E2044" t="str">
        <f t="shared" si="190"/>
        <v>WIN</v>
      </c>
      <c r="F2044">
        <f t="shared" si="191"/>
        <v>1</v>
      </c>
      <c r="G2044" s="20" t="s">
        <v>644</v>
      </c>
    </row>
    <row r="2045" spans="1:7" x14ac:dyDescent="0.25">
      <c r="A2045" s="19" t="str">
        <f t="shared" si="186"/>
        <v>20225648175WIN</v>
      </c>
      <c r="B2045" s="21">
        <f t="shared" si="187"/>
        <v>0</v>
      </c>
      <c r="C2045" s="19" t="str">
        <f t="shared" si="188"/>
        <v>648175</v>
      </c>
      <c r="D2045" s="19">
        <f t="shared" si="189"/>
        <v>44692</v>
      </c>
      <c r="E2045" t="str">
        <f t="shared" si="190"/>
        <v>WIN</v>
      </c>
      <c r="F2045">
        <f t="shared" si="191"/>
        <v>1</v>
      </c>
      <c r="G2045" s="20" t="s">
        <v>645</v>
      </c>
    </row>
    <row r="2046" spans="1:7" x14ac:dyDescent="0.25">
      <c r="A2046" s="19" t="str">
        <f t="shared" si="186"/>
        <v>20225648175WIN</v>
      </c>
      <c r="B2046" s="21">
        <f t="shared" si="187"/>
        <v>0</v>
      </c>
      <c r="C2046" s="19" t="str">
        <f t="shared" si="188"/>
        <v>648175</v>
      </c>
      <c r="D2046" s="19">
        <f t="shared" si="189"/>
        <v>44692</v>
      </c>
      <c r="E2046" t="str">
        <f t="shared" si="190"/>
        <v>WIN</v>
      </c>
      <c r="F2046">
        <f t="shared" si="191"/>
        <v>1</v>
      </c>
      <c r="G2046" s="20" t="s">
        <v>652</v>
      </c>
    </row>
    <row r="2047" spans="1:7" x14ac:dyDescent="0.25">
      <c r="A2047" s="19" t="str">
        <f t="shared" si="186"/>
        <v>20225648175WIN</v>
      </c>
      <c r="B2047" s="21">
        <f t="shared" si="187"/>
        <v>0</v>
      </c>
      <c r="C2047" s="19" t="str">
        <f t="shared" si="188"/>
        <v>648175</v>
      </c>
      <c r="D2047" s="19">
        <f t="shared" si="189"/>
        <v>44692</v>
      </c>
      <c r="E2047" t="str">
        <f t="shared" si="190"/>
        <v>WIN</v>
      </c>
      <c r="F2047">
        <f t="shared" si="191"/>
        <v>1</v>
      </c>
      <c r="G2047" s="20" t="s">
        <v>653</v>
      </c>
    </row>
    <row r="2048" spans="1:7" x14ac:dyDescent="0.25">
      <c r="A2048" s="19" t="str">
        <f t="shared" si="186"/>
        <v>20225648175WIN</v>
      </c>
      <c r="B2048" s="21">
        <f t="shared" si="187"/>
        <v>0</v>
      </c>
      <c r="C2048" s="19" t="str">
        <f t="shared" si="188"/>
        <v>648175</v>
      </c>
      <c r="D2048" s="19">
        <f t="shared" si="189"/>
        <v>44692</v>
      </c>
      <c r="E2048" t="str">
        <f t="shared" si="190"/>
        <v>WIN</v>
      </c>
      <c r="F2048">
        <f t="shared" si="191"/>
        <v>1</v>
      </c>
      <c r="G2048" s="20" t="s">
        <v>654</v>
      </c>
    </row>
    <row r="2049" spans="1:7" x14ac:dyDescent="0.25">
      <c r="A2049" s="19" t="str">
        <f t="shared" si="186"/>
        <v>20225648175WIN</v>
      </c>
      <c r="B2049" s="21">
        <f t="shared" si="187"/>
        <v>0</v>
      </c>
      <c r="C2049" s="19" t="str">
        <f t="shared" si="188"/>
        <v>648175</v>
      </c>
      <c r="D2049" s="19">
        <f t="shared" si="189"/>
        <v>44692</v>
      </c>
      <c r="E2049" t="str">
        <f t="shared" si="190"/>
        <v>WIN</v>
      </c>
      <c r="F2049">
        <f t="shared" si="191"/>
        <v>1</v>
      </c>
      <c r="G2049" s="20" t="s">
        <v>655</v>
      </c>
    </row>
    <row r="2050" spans="1:7" x14ac:dyDescent="0.25">
      <c r="A2050" s="19" t="str">
        <f t="shared" ref="A2050:A2113" si="192">CONCATENATE(YEAR(D2050),MONTH(D2050),C2050,E2050)</f>
        <v>20225648175WIN</v>
      </c>
      <c r="B2050" s="21">
        <f t="shared" ref="B2050:B2113" si="193">IF(A2050=A2049,0,1)</f>
        <v>0</v>
      </c>
      <c r="C2050" s="19" t="str">
        <f t="shared" ref="C2050:C2113" si="194" xml:space="preserve"> MID(G2050, SEARCH("|1=",G2050)+3,  SEARCH("|",G2050, SEARCH("|1=",G2050) +1) - SEARCH("|1=",G2050)-3)</f>
        <v>648175</v>
      </c>
      <c r="D2050" s="19">
        <f t="shared" ref="D2050:D2113" si="195">DATE( MID(G2050, SEARCH("|52=",G2050)+4, 4),MID(G2050, SEARCH("|52=",G2050)+8, 2),MID(G2050, SEARCH("|52=",G2050)+10, 2))</f>
        <v>44692</v>
      </c>
      <c r="E2050" t="str">
        <f t="shared" ref="E2050:E2113" si="196" xml:space="preserve"> MID(G2050, SEARCH("|55=",G2050)+4, 3)</f>
        <v>WIN</v>
      </c>
      <c r="F2050">
        <f t="shared" ref="F2050:F2113" si="197" xml:space="preserve"> MID(G2050, SEARCH("|32=",G2050)+4,  SEARCH("|",G2050, SEARCH("|32=",G2050) +1) - SEARCH("|32=",G2050)-4)*1</f>
        <v>1</v>
      </c>
      <c r="G2050" s="20" t="s">
        <v>656</v>
      </c>
    </row>
    <row r="2051" spans="1:7" x14ac:dyDescent="0.25">
      <c r="A2051" s="19" t="str">
        <f t="shared" si="192"/>
        <v>20225648175WIN</v>
      </c>
      <c r="B2051" s="21">
        <f t="shared" si="193"/>
        <v>0</v>
      </c>
      <c r="C2051" s="19" t="str">
        <f t="shared" si="194"/>
        <v>648175</v>
      </c>
      <c r="D2051" s="19">
        <f t="shared" si="195"/>
        <v>44692</v>
      </c>
      <c r="E2051" t="str">
        <f t="shared" si="196"/>
        <v>WIN</v>
      </c>
      <c r="F2051">
        <f t="shared" si="197"/>
        <v>1</v>
      </c>
      <c r="G2051" s="20" t="s">
        <v>657</v>
      </c>
    </row>
    <row r="2052" spans="1:7" x14ac:dyDescent="0.25">
      <c r="A2052" s="19" t="str">
        <f t="shared" si="192"/>
        <v>20225648175WIN</v>
      </c>
      <c r="B2052" s="21">
        <f t="shared" si="193"/>
        <v>0</v>
      </c>
      <c r="C2052" s="19" t="str">
        <f t="shared" si="194"/>
        <v>648175</v>
      </c>
      <c r="D2052" s="19">
        <f t="shared" si="195"/>
        <v>44692</v>
      </c>
      <c r="E2052" t="str">
        <f t="shared" si="196"/>
        <v>WIN</v>
      </c>
      <c r="F2052">
        <f t="shared" si="197"/>
        <v>1</v>
      </c>
      <c r="G2052" s="20" t="s">
        <v>658</v>
      </c>
    </row>
    <row r="2053" spans="1:7" x14ac:dyDescent="0.25">
      <c r="A2053" s="19" t="str">
        <f t="shared" si="192"/>
        <v>20225648175WIN</v>
      </c>
      <c r="B2053" s="21">
        <f t="shared" si="193"/>
        <v>0</v>
      </c>
      <c r="C2053" s="19" t="str">
        <f t="shared" si="194"/>
        <v>648175</v>
      </c>
      <c r="D2053" s="19">
        <f t="shared" si="195"/>
        <v>44692</v>
      </c>
      <c r="E2053" t="str">
        <f t="shared" si="196"/>
        <v>WIN</v>
      </c>
      <c r="F2053">
        <f t="shared" si="197"/>
        <v>1</v>
      </c>
      <c r="G2053" s="20" t="s">
        <v>659</v>
      </c>
    </row>
    <row r="2054" spans="1:7" x14ac:dyDescent="0.25">
      <c r="A2054" s="19" t="str">
        <f t="shared" si="192"/>
        <v>20225648175WIN</v>
      </c>
      <c r="B2054" s="21">
        <f t="shared" si="193"/>
        <v>0</v>
      </c>
      <c r="C2054" s="19" t="str">
        <f t="shared" si="194"/>
        <v>648175</v>
      </c>
      <c r="D2054" s="19">
        <f t="shared" si="195"/>
        <v>44692</v>
      </c>
      <c r="E2054" t="str">
        <f t="shared" si="196"/>
        <v>WIN</v>
      </c>
      <c r="F2054">
        <f t="shared" si="197"/>
        <v>1</v>
      </c>
      <c r="G2054" s="20" t="s">
        <v>660</v>
      </c>
    </row>
    <row r="2055" spans="1:7" x14ac:dyDescent="0.25">
      <c r="A2055" s="19" t="str">
        <f t="shared" si="192"/>
        <v>20225648175WIN</v>
      </c>
      <c r="B2055" s="21">
        <f t="shared" si="193"/>
        <v>0</v>
      </c>
      <c r="C2055" s="19" t="str">
        <f t="shared" si="194"/>
        <v>648175</v>
      </c>
      <c r="D2055" s="19">
        <f t="shared" si="195"/>
        <v>44692</v>
      </c>
      <c r="E2055" t="str">
        <f t="shared" si="196"/>
        <v>WIN</v>
      </c>
      <c r="F2055">
        <f t="shared" si="197"/>
        <v>1</v>
      </c>
      <c r="G2055" s="20" t="s">
        <v>661</v>
      </c>
    </row>
    <row r="2056" spans="1:7" x14ac:dyDescent="0.25">
      <c r="A2056" s="19" t="str">
        <f t="shared" si="192"/>
        <v>20225648175WIN</v>
      </c>
      <c r="B2056" s="21">
        <f t="shared" si="193"/>
        <v>0</v>
      </c>
      <c r="C2056" s="19" t="str">
        <f t="shared" si="194"/>
        <v>648175</v>
      </c>
      <c r="D2056" s="19">
        <f t="shared" si="195"/>
        <v>44692</v>
      </c>
      <c r="E2056" t="str">
        <f t="shared" si="196"/>
        <v>WIN</v>
      </c>
      <c r="F2056">
        <f t="shared" si="197"/>
        <v>1</v>
      </c>
      <c r="G2056" s="20" t="s">
        <v>662</v>
      </c>
    </row>
    <row r="2057" spans="1:7" x14ac:dyDescent="0.25">
      <c r="A2057" s="19" t="str">
        <f t="shared" si="192"/>
        <v>20225648175WIN</v>
      </c>
      <c r="B2057" s="21">
        <f t="shared" si="193"/>
        <v>0</v>
      </c>
      <c r="C2057" s="19" t="str">
        <f t="shared" si="194"/>
        <v>648175</v>
      </c>
      <c r="D2057" s="19">
        <f t="shared" si="195"/>
        <v>44692</v>
      </c>
      <c r="E2057" t="str">
        <f t="shared" si="196"/>
        <v>WIN</v>
      </c>
      <c r="F2057">
        <f t="shared" si="197"/>
        <v>1</v>
      </c>
      <c r="G2057" s="20" t="s">
        <v>663</v>
      </c>
    </row>
    <row r="2058" spans="1:7" x14ac:dyDescent="0.25">
      <c r="A2058" s="19" t="str">
        <f t="shared" si="192"/>
        <v>20225648175WIN</v>
      </c>
      <c r="B2058" s="21">
        <f t="shared" si="193"/>
        <v>0</v>
      </c>
      <c r="C2058" s="19" t="str">
        <f t="shared" si="194"/>
        <v>648175</v>
      </c>
      <c r="D2058" s="19">
        <f t="shared" si="195"/>
        <v>44692</v>
      </c>
      <c r="E2058" t="str">
        <f t="shared" si="196"/>
        <v>WIN</v>
      </c>
      <c r="F2058">
        <f t="shared" si="197"/>
        <v>1</v>
      </c>
      <c r="G2058" s="20" t="s">
        <v>664</v>
      </c>
    </row>
    <row r="2059" spans="1:7" x14ac:dyDescent="0.25">
      <c r="A2059" s="19" t="str">
        <f t="shared" si="192"/>
        <v>20225648175WIN</v>
      </c>
      <c r="B2059" s="21">
        <f t="shared" si="193"/>
        <v>0</v>
      </c>
      <c r="C2059" s="19" t="str">
        <f t="shared" si="194"/>
        <v>648175</v>
      </c>
      <c r="D2059" s="19">
        <f t="shared" si="195"/>
        <v>44692</v>
      </c>
      <c r="E2059" t="str">
        <f t="shared" si="196"/>
        <v>WIN</v>
      </c>
      <c r="F2059">
        <f t="shared" si="197"/>
        <v>2</v>
      </c>
      <c r="G2059" s="20" t="s">
        <v>665</v>
      </c>
    </row>
    <row r="2060" spans="1:7" x14ac:dyDescent="0.25">
      <c r="A2060" s="19" t="str">
        <f t="shared" si="192"/>
        <v>20225648175WIN</v>
      </c>
      <c r="B2060" s="21">
        <f t="shared" si="193"/>
        <v>0</v>
      </c>
      <c r="C2060" s="19" t="str">
        <f t="shared" si="194"/>
        <v>648175</v>
      </c>
      <c r="D2060" s="19">
        <f t="shared" si="195"/>
        <v>44692</v>
      </c>
      <c r="E2060" t="str">
        <f t="shared" si="196"/>
        <v>WIN</v>
      </c>
      <c r="F2060">
        <f t="shared" si="197"/>
        <v>1</v>
      </c>
      <c r="G2060" s="20" t="s">
        <v>666</v>
      </c>
    </row>
    <row r="2061" spans="1:7" x14ac:dyDescent="0.25">
      <c r="A2061" s="19" t="str">
        <f t="shared" si="192"/>
        <v>20225648175WIN</v>
      </c>
      <c r="B2061" s="21">
        <f t="shared" si="193"/>
        <v>0</v>
      </c>
      <c r="C2061" s="19" t="str">
        <f t="shared" si="194"/>
        <v>648175</v>
      </c>
      <c r="D2061" s="19">
        <f t="shared" si="195"/>
        <v>44692</v>
      </c>
      <c r="E2061" t="str">
        <f t="shared" si="196"/>
        <v>WIN</v>
      </c>
      <c r="F2061">
        <f t="shared" si="197"/>
        <v>1</v>
      </c>
      <c r="G2061" s="20" t="s">
        <v>667</v>
      </c>
    </row>
    <row r="2062" spans="1:7" x14ac:dyDescent="0.25">
      <c r="A2062" s="19" t="str">
        <f t="shared" si="192"/>
        <v>20225648175WIN</v>
      </c>
      <c r="B2062" s="21">
        <f t="shared" si="193"/>
        <v>0</v>
      </c>
      <c r="C2062" s="19" t="str">
        <f t="shared" si="194"/>
        <v>648175</v>
      </c>
      <c r="D2062" s="19">
        <f t="shared" si="195"/>
        <v>44692</v>
      </c>
      <c r="E2062" t="str">
        <f t="shared" si="196"/>
        <v>WIN</v>
      </c>
      <c r="F2062">
        <f t="shared" si="197"/>
        <v>2</v>
      </c>
      <c r="G2062" s="20" t="s">
        <v>668</v>
      </c>
    </row>
    <row r="2063" spans="1:7" x14ac:dyDescent="0.25">
      <c r="A2063" s="19" t="str">
        <f t="shared" si="192"/>
        <v>20225648175WIN</v>
      </c>
      <c r="B2063" s="21">
        <f t="shared" si="193"/>
        <v>0</v>
      </c>
      <c r="C2063" s="19" t="str">
        <f t="shared" si="194"/>
        <v>648175</v>
      </c>
      <c r="D2063" s="19">
        <f t="shared" si="195"/>
        <v>44692</v>
      </c>
      <c r="E2063" t="str">
        <f t="shared" si="196"/>
        <v>WIN</v>
      </c>
      <c r="F2063">
        <f t="shared" si="197"/>
        <v>1</v>
      </c>
      <c r="G2063" s="20" t="s">
        <v>669</v>
      </c>
    </row>
    <row r="2064" spans="1:7" x14ac:dyDescent="0.25">
      <c r="A2064" s="19" t="str">
        <f t="shared" si="192"/>
        <v>20225648175WIN</v>
      </c>
      <c r="B2064" s="21">
        <f t="shared" si="193"/>
        <v>0</v>
      </c>
      <c r="C2064" s="19" t="str">
        <f t="shared" si="194"/>
        <v>648175</v>
      </c>
      <c r="D2064" s="19">
        <f t="shared" si="195"/>
        <v>44692</v>
      </c>
      <c r="E2064" t="str">
        <f t="shared" si="196"/>
        <v>WIN</v>
      </c>
      <c r="F2064">
        <f t="shared" si="197"/>
        <v>1</v>
      </c>
      <c r="G2064" s="20" t="s">
        <v>670</v>
      </c>
    </row>
    <row r="2065" spans="1:7" x14ac:dyDescent="0.25">
      <c r="A2065" s="19" t="str">
        <f t="shared" si="192"/>
        <v>20225648175WIN</v>
      </c>
      <c r="B2065" s="21">
        <f t="shared" si="193"/>
        <v>0</v>
      </c>
      <c r="C2065" s="19" t="str">
        <f t="shared" si="194"/>
        <v>648175</v>
      </c>
      <c r="D2065" s="19">
        <f t="shared" si="195"/>
        <v>44692</v>
      </c>
      <c r="E2065" t="str">
        <f t="shared" si="196"/>
        <v>WIN</v>
      </c>
      <c r="F2065">
        <f t="shared" si="197"/>
        <v>2</v>
      </c>
      <c r="G2065" s="20" t="s">
        <v>671</v>
      </c>
    </row>
    <row r="2066" spans="1:7" x14ac:dyDescent="0.25">
      <c r="A2066" s="19" t="str">
        <f t="shared" si="192"/>
        <v>20225648175WIN</v>
      </c>
      <c r="B2066" s="21">
        <f t="shared" si="193"/>
        <v>0</v>
      </c>
      <c r="C2066" s="19" t="str">
        <f t="shared" si="194"/>
        <v>648175</v>
      </c>
      <c r="D2066" s="19">
        <f t="shared" si="195"/>
        <v>44692</v>
      </c>
      <c r="E2066" t="str">
        <f t="shared" si="196"/>
        <v>WIN</v>
      </c>
      <c r="F2066">
        <f t="shared" si="197"/>
        <v>1</v>
      </c>
      <c r="G2066" s="20" t="s">
        <v>677</v>
      </c>
    </row>
    <row r="2067" spans="1:7" x14ac:dyDescent="0.25">
      <c r="A2067" s="19" t="str">
        <f t="shared" si="192"/>
        <v>20225648175WIN</v>
      </c>
      <c r="B2067" s="21">
        <f t="shared" si="193"/>
        <v>0</v>
      </c>
      <c r="C2067" s="19" t="str">
        <f t="shared" si="194"/>
        <v>648175</v>
      </c>
      <c r="D2067" s="19">
        <f t="shared" si="195"/>
        <v>44692</v>
      </c>
      <c r="E2067" t="str">
        <f t="shared" si="196"/>
        <v>WIN</v>
      </c>
      <c r="F2067">
        <f t="shared" si="197"/>
        <v>1</v>
      </c>
      <c r="G2067" s="20" t="s">
        <v>678</v>
      </c>
    </row>
    <row r="2068" spans="1:7" x14ac:dyDescent="0.25">
      <c r="A2068" s="19" t="str">
        <f t="shared" si="192"/>
        <v>20225648175WIN</v>
      </c>
      <c r="B2068" s="21">
        <f t="shared" si="193"/>
        <v>0</v>
      </c>
      <c r="C2068" s="19" t="str">
        <f t="shared" si="194"/>
        <v>648175</v>
      </c>
      <c r="D2068" s="19">
        <f t="shared" si="195"/>
        <v>44692</v>
      </c>
      <c r="E2068" t="str">
        <f t="shared" si="196"/>
        <v>WIN</v>
      </c>
      <c r="F2068">
        <f t="shared" si="197"/>
        <v>1</v>
      </c>
      <c r="G2068" s="20" t="s">
        <v>683</v>
      </c>
    </row>
    <row r="2069" spans="1:7" x14ac:dyDescent="0.25">
      <c r="A2069" s="19" t="str">
        <f t="shared" si="192"/>
        <v>20225648175WIN</v>
      </c>
      <c r="B2069" s="21">
        <f t="shared" si="193"/>
        <v>0</v>
      </c>
      <c r="C2069" s="19" t="str">
        <f t="shared" si="194"/>
        <v>648175</v>
      </c>
      <c r="D2069" s="19">
        <f t="shared" si="195"/>
        <v>44692</v>
      </c>
      <c r="E2069" t="str">
        <f t="shared" si="196"/>
        <v>WIN</v>
      </c>
      <c r="F2069">
        <f t="shared" si="197"/>
        <v>1</v>
      </c>
      <c r="G2069" s="20" t="s">
        <v>684</v>
      </c>
    </row>
    <row r="2070" spans="1:7" x14ac:dyDescent="0.25">
      <c r="A2070" s="19" t="str">
        <f t="shared" si="192"/>
        <v>20225648175WIN</v>
      </c>
      <c r="B2070" s="21">
        <f t="shared" si="193"/>
        <v>0</v>
      </c>
      <c r="C2070" s="19" t="str">
        <f t="shared" si="194"/>
        <v>648175</v>
      </c>
      <c r="D2070" s="19">
        <f t="shared" si="195"/>
        <v>44692</v>
      </c>
      <c r="E2070" t="str">
        <f t="shared" si="196"/>
        <v>WIN</v>
      </c>
      <c r="F2070">
        <f t="shared" si="197"/>
        <v>2</v>
      </c>
      <c r="G2070" s="20" t="s">
        <v>685</v>
      </c>
    </row>
    <row r="2071" spans="1:7" x14ac:dyDescent="0.25">
      <c r="A2071" s="19" t="str">
        <f t="shared" si="192"/>
        <v>20225648175WIN</v>
      </c>
      <c r="B2071" s="21">
        <f t="shared" si="193"/>
        <v>0</v>
      </c>
      <c r="C2071" s="19" t="str">
        <f t="shared" si="194"/>
        <v>648175</v>
      </c>
      <c r="D2071" s="19">
        <f t="shared" si="195"/>
        <v>44692</v>
      </c>
      <c r="E2071" t="str">
        <f t="shared" si="196"/>
        <v>WIN</v>
      </c>
      <c r="F2071">
        <f t="shared" si="197"/>
        <v>1</v>
      </c>
      <c r="G2071" s="20" t="s">
        <v>686</v>
      </c>
    </row>
    <row r="2072" spans="1:7" x14ac:dyDescent="0.25">
      <c r="A2072" s="19" t="str">
        <f t="shared" si="192"/>
        <v>20225648175WIN</v>
      </c>
      <c r="B2072" s="21">
        <f t="shared" si="193"/>
        <v>0</v>
      </c>
      <c r="C2072" s="19" t="str">
        <f t="shared" si="194"/>
        <v>648175</v>
      </c>
      <c r="D2072" s="19">
        <f t="shared" si="195"/>
        <v>44692</v>
      </c>
      <c r="E2072" t="str">
        <f t="shared" si="196"/>
        <v>WIN</v>
      </c>
      <c r="F2072">
        <f t="shared" si="197"/>
        <v>1</v>
      </c>
      <c r="G2072" s="20" t="s">
        <v>687</v>
      </c>
    </row>
    <row r="2073" spans="1:7" x14ac:dyDescent="0.25">
      <c r="A2073" s="19" t="str">
        <f t="shared" si="192"/>
        <v>20225648175WIN</v>
      </c>
      <c r="B2073" s="21">
        <f t="shared" si="193"/>
        <v>0</v>
      </c>
      <c r="C2073" s="19" t="str">
        <f t="shared" si="194"/>
        <v>648175</v>
      </c>
      <c r="D2073" s="19">
        <f t="shared" si="195"/>
        <v>44692</v>
      </c>
      <c r="E2073" t="str">
        <f t="shared" si="196"/>
        <v>WIN</v>
      </c>
      <c r="F2073">
        <f t="shared" si="197"/>
        <v>1</v>
      </c>
      <c r="G2073" s="20" t="s">
        <v>688</v>
      </c>
    </row>
    <row r="2074" spans="1:7" x14ac:dyDescent="0.25">
      <c r="A2074" s="19" t="str">
        <f t="shared" si="192"/>
        <v>20225648175WIN</v>
      </c>
      <c r="B2074" s="21">
        <f t="shared" si="193"/>
        <v>0</v>
      </c>
      <c r="C2074" s="19" t="str">
        <f t="shared" si="194"/>
        <v>648175</v>
      </c>
      <c r="D2074" s="19">
        <f t="shared" si="195"/>
        <v>44692</v>
      </c>
      <c r="E2074" t="str">
        <f t="shared" si="196"/>
        <v>WIN</v>
      </c>
      <c r="F2074">
        <f t="shared" si="197"/>
        <v>1</v>
      </c>
      <c r="G2074" s="20" t="s">
        <v>689</v>
      </c>
    </row>
    <row r="2075" spans="1:7" x14ac:dyDescent="0.25">
      <c r="A2075" s="19" t="str">
        <f t="shared" si="192"/>
        <v>20225648175WIN</v>
      </c>
      <c r="B2075" s="21">
        <f t="shared" si="193"/>
        <v>0</v>
      </c>
      <c r="C2075" s="19" t="str">
        <f t="shared" si="194"/>
        <v>648175</v>
      </c>
      <c r="D2075" s="19">
        <f t="shared" si="195"/>
        <v>44692</v>
      </c>
      <c r="E2075" t="str">
        <f t="shared" si="196"/>
        <v>WIN</v>
      </c>
      <c r="F2075">
        <f t="shared" si="197"/>
        <v>1</v>
      </c>
      <c r="G2075" s="20" t="s">
        <v>690</v>
      </c>
    </row>
    <row r="2076" spans="1:7" x14ac:dyDescent="0.25">
      <c r="A2076" s="19" t="str">
        <f t="shared" si="192"/>
        <v>20225648175WIN</v>
      </c>
      <c r="B2076" s="21">
        <f t="shared" si="193"/>
        <v>0</v>
      </c>
      <c r="C2076" s="19" t="str">
        <f t="shared" si="194"/>
        <v>648175</v>
      </c>
      <c r="D2076" s="19">
        <f t="shared" si="195"/>
        <v>44692</v>
      </c>
      <c r="E2076" t="str">
        <f t="shared" si="196"/>
        <v>WIN</v>
      </c>
      <c r="F2076">
        <f t="shared" si="197"/>
        <v>1</v>
      </c>
      <c r="G2076" s="20" t="s">
        <v>691</v>
      </c>
    </row>
    <row r="2077" spans="1:7" x14ac:dyDescent="0.25">
      <c r="A2077" s="19" t="str">
        <f t="shared" si="192"/>
        <v>20225648175WIN</v>
      </c>
      <c r="B2077" s="21">
        <f t="shared" si="193"/>
        <v>0</v>
      </c>
      <c r="C2077" s="19" t="str">
        <f t="shared" si="194"/>
        <v>648175</v>
      </c>
      <c r="D2077" s="19">
        <f t="shared" si="195"/>
        <v>44692</v>
      </c>
      <c r="E2077" t="str">
        <f t="shared" si="196"/>
        <v>WIN</v>
      </c>
      <c r="F2077">
        <f t="shared" si="197"/>
        <v>1</v>
      </c>
      <c r="G2077" s="20" t="s">
        <v>692</v>
      </c>
    </row>
    <row r="2078" spans="1:7" x14ac:dyDescent="0.25">
      <c r="A2078" s="19" t="str">
        <f t="shared" si="192"/>
        <v>20225648175WIN</v>
      </c>
      <c r="B2078" s="21">
        <f t="shared" si="193"/>
        <v>0</v>
      </c>
      <c r="C2078" s="19" t="str">
        <f t="shared" si="194"/>
        <v>648175</v>
      </c>
      <c r="D2078" s="19">
        <f t="shared" si="195"/>
        <v>44692</v>
      </c>
      <c r="E2078" t="str">
        <f t="shared" si="196"/>
        <v>WIN</v>
      </c>
      <c r="F2078">
        <f t="shared" si="197"/>
        <v>1</v>
      </c>
      <c r="G2078" s="20" t="s">
        <v>693</v>
      </c>
    </row>
    <row r="2079" spans="1:7" x14ac:dyDescent="0.25">
      <c r="A2079" s="19" t="str">
        <f t="shared" si="192"/>
        <v>20225648175WIN</v>
      </c>
      <c r="B2079" s="21">
        <f t="shared" si="193"/>
        <v>0</v>
      </c>
      <c r="C2079" s="19" t="str">
        <f t="shared" si="194"/>
        <v>648175</v>
      </c>
      <c r="D2079" s="19">
        <f t="shared" si="195"/>
        <v>44692</v>
      </c>
      <c r="E2079" t="str">
        <f t="shared" si="196"/>
        <v>WIN</v>
      </c>
      <c r="F2079">
        <f t="shared" si="197"/>
        <v>1</v>
      </c>
      <c r="G2079" s="20" t="s">
        <v>694</v>
      </c>
    </row>
    <row r="2080" spans="1:7" x14ac:dyDescent="0.25">
      <c r="A2080" s="19" t="str">
        <f t="shared" si="192"/>
        <v>20225648175WIN</v>
      </c>
      <c r="B2080" s="21">
        <f t="shared" si="193"/>
        <v>0</v>
      </c>
      <c r="C2080" s="19" t="str">
        <f t="shared" si="194"/>
        <v>648175</v>
      </c>
      <c r="D2080" s="19">
        <f t="shared" si="195"/>
        <v>44692</v>
      </c>
      <c r="E2080" t="str">
        <f t="shared" si="196"/>
        <v>WIN</v>
      </c>
      <c r="F2080">
        <f t="shared" si="197"/>
        <v>1</v>
      </c>
      <c r="G2080" s="20" t="s">
        <v>695</v>
      </c>
    </row>
    <row r="2081" spans="1:7" x14ac:dyDescent="0.25">
      <c r="A2081" s="19" t="str">
        <f t="shared" si="192"/>
        <v>20225648175WIN</v>
      </c>
      <c r="B2081" s="21">
        <f t="shared" si="193"/>
        <v>0</v>
      </c>
      <c r="C2081" s="19" t="str">
        <f t="shared" si="194"/>
        <v>648175</v>
      </c>
      <c r="D2081" s="19">
        <f t="shared" si="195"/>
        <v>44692</v>
      </c>
      <c r="E2081" t="str">
        <f t="shared" si="196"/>
        <v>WIN</v>
      </c>
      <c r="F2081">
        <f t="shared" si="197"/>
        <v>2</v>
      </c>
      <c r="G2081" s="20" t="s">
        <v>699</v>
      </c>
    </row>
    <row r="2082" spans="1:7" x14ac:dyDescent="0.25">
      <c r="A2082" s="19" t="str">
        <f t="shared" si="192"/>
        <v>20225648175WIN</v>
      </c>
      <c r="B2082" s="21">
        <f t="shared" si="193"/>
        <v>0</v>
      </c>
      <c r="C2082" s="19" t="str">
        <f t="shared" si="194"/>
        <v>648175</v>
      </c>
      <c r="D2082" s="19">
        <f t="shared" si="195"/>
        <v>44692</v>
      </c>
      <c r="E2082" t="str">
        <f t="shared" si="196"/>
        <v>WIN</v>
      </c>
      <c r="F2082">
        <f t="shared" si="197"/>
        <v>1</v>
      </c>
      <c r="G2082" s="20" t="s">
        <v>717</v>
      </c>
    </row>
    <row r="2083" spans="1:7" x14ac:dyDescent="0.25">
      <c r="A2083" s="19" t="str">
        <f t="shared" si="192"/>
        <v>20225648175WIN</v>
      </c>
      <c r="B2083" s="21">
        <f t="shared" si="193"/>
        <v>0</v>
      </c>
      <c r="C2083" s="19" t="str">
        <f t="shared" si="194"/>
        <v>648175</v>
      </c>
      <c r="D2083" s="19">
        <f t="shared" si="195"/>
        <v>44692</v>
      </c>
      <c r="E2083" t="str">
        <f t="shared" si="196"/>
        <v>WIN</v>
      </c>
      <c r="F2083">
        <f t="shared" si="197"/>
        <v>1</v>
      </c>
      <c r="G2083" s="20" t="s">
        <v>718</v>
      </c>
    </row>
    <row r="2084" spans="1:7" x14ac:dyDescent="0.25">
      <c r="A2084" s="19" t="str">
        <f t="shared" si="192"/>
        <v>20225648175WIN</v>
      </c>
      <c r="B2084" s="21">
        <f t="shared" si="193"/>
        <v>0</v>
      </c>
      <c r="C2084" s="19" t="str">
        <f t="shared" si="194"/>
        <v>648175</v>
      </c>
      <c r="D2084" s="19">
        <f t="shared" si="195"/>
        <v>44692</v>
      </c>
      <c r="E2084" t="str">
        <f t="shared" si="196"/>
        <v>WIN</v>
      </c>
      <c r="F2084">
        <f t="shared" si="197"/>
        <v>2</v>
      </c>
      <c r="G2084" s="20" t="s">
        <v>722</v>
      </c>
    </row>
    <row r="2085" spans="1:7" x14ac:dyDescent="0.25">
      <c r="A2085" s="19" t="str">
        <f t="shared" si="192"/>
        <v>20225648175WIN</v>
      </c>
      <c r="B2085" s="21">
        <f t="shared" si="193"/>
        <v>0</v>
      </c>
      <c r="C2085" s="19" t="str">
        <f t="shared" si="194"/>
        <v>648175</v>
      </c>
      <c r="D2085" s="19">
        <f t="shared" si="195"/>
        <v>44692</v>
      </c>
      <c r="E2085" t="str">
        <f t="shared" si="196"/>
        <v>WIN</v>
      </c>
      <c r="F2085">
        <f t="shared" si="197"/>
        <v>1</v>
      </c>
      <c r="G2085" s="20" t="s">
        <v>731</v>
      </c>
    </row>
    <row r="2086" spans="1:7" x14ac:dyDescent="0.25">
      <c r="A2086" s="19" t="str">
        <f t="shared" si="192"/>
        <v>20225648175WIN</v>
      </c>
      <c r="B2086" s="21">
        <f t="shared" si="193"/>
        <v>0</v>
      </c>
      <c r="C2086" s="19" t="str">
        <f t="shared" si="194"/>
        <v>648175</v>
      </c>
      <c r="D2086" s="19">
        <f t="shared" si="195"/>
        <v>44692</v>
      </c>
      <c r="E2086" t="str">
        <f t="shared" si="196"/>
        <v>WIN</v>
      </c>
      <c r="F2086">
        <f t="shared" si="197"/>
        <v>1</v>
      </c>
      <c r="G2086" s="20" t="s">
        <v>732</v>
      </c>
    </row>
    <row r="2087" spans="1:7" x14ac:dyDescent="0.25">
      <c r="A2087" s="19" t="str">
        <f t="shared" si="192"/>
        <v>20225648175WIN</v>
      </c>
      <c r="B2087" s="21">
        <f t="shared" si="193"/>
        <v>0</v>
      </c>
      <c r="C2087" s="19" t="str">
        <f t="shared" si="194"/>
        <v>648175</v>
      </c>
      <c r="D2087" s="19">
        <f t="shared" si="195"/>
        <v>44692</v>
      </c>
      <c r="E2087" t="str">
        <f t="shared" si="196"/>
        <v>WIN</v>
      </c>
      <c r="F2087">
        <f t="shared" si="197"/>
        <v>1</v>
      </c>
      <c r="G2087" s="20" t="s">
        <v>733</v>
      </c>
    </row>
    <row r="2088" spans="1:7" x14ac:dyDescent="0.25">
      <c r="A2088" s="19" t="str">
        <f t="shared" si="192"/>
        <v>20225648175WIN</v>
      </c>
      <c r="B2088" s="21">
        <f t="shared" si="193"/>
        <v>0</v>
      </c>
      <c r="C2088" s="19" t="str">
        <f t="shared" si="194"/>
        <v>648175</v>
      </c>
      <c r="D2088" s="19">
        <f t="shared" si="195"/>
        <v>44692</v>
      </c>
      <c r="E2088" t="str">
        <f t="shared" si="196"/>
        <v>WIN</v>
      </c>
      <c r="F2088">
        <f t="shared" si="197"/>
        <v>1</v>
      </c>
      <c r="G2088" s="20" t="s">
        <v>734</v>
      </c>
    </row>
    <row r="2089" spans="1:7" x14ac:dyDescent="0.25">
      <c r="A2089" s="19" t="str">
        <f t="shared" si="192"/>
        <v>20225648175WIN</v>
      </c>
      <c r="B2089" s="21">
        <f t="shared" si="193"/>
        <v>0</v>
      </c>
      <c r="C2089" s="19" t="str">
        <f t="shared" si="194"/>
        <v>648175</v>
      </c>
      <c r="D2089" s="19">
        <f t="shared" si="195"/>
        <v>44692</v>
      </c>
      <c r="E2089" t="str">
        <f t="shared" si="196"/>
        <v>WIN</v>
      </c>
      <c r="F2089">
        <f t="shared" si="197"/>
        <v>1</v>
      </c>
      <c r="G2089" s="20" t="s">
        <v>735</v>
      </c>
    </row>
    <row r="2090" spans="1:7" x14ac:dyDescent="0.25">
      <c r="A2090" s="19" t="str">
        <f t="shared" si="192"/>
        <v>20225648175WIN</v>
      </c>
      <c r="B2090" s="21">
        <f t="shared" si="193"/>
        <v>0</v>
      </c>
      <c r="C2090" s="19" t="str">
        <f t="shared" si="194"/>
        <v>648175</v>
      </c>
      <c r="D2090" s="19">
        <f t="shared" si="195"/>
        <v>44692</v>
      </c>
      <c r="E2090" t="str">
        <f t="shared" si="196"/>
        <v>WIN</v>
      </c>
      <c r="F2090">
        <f t="shared" si="197"/>
        <v>1</v>
      </c>
      <c r="G2090" s="20" t="s">
        <v>736</v>
      </c>
    </row>
    <row r="2091" spans="1:7" x14ac:dyDescent="0.25">
      <c r="A2091" s="19" t="str">
        <f t="shared" si="192"/>
        <v>20225648175WIN</v>
      </c>
      <c r="B2091" s="21">
        <f t="shared" si="193"/>
        <v>0</v>
      </c>
      <c r="C2091" s="19" t="str">
        <f t="shared" si="194"/>
        <v>648175</v>
      </c>
      <c r="D2091" s="19">
        <f t="shared" si="195"/>
        <v>44693</v>
      </c>
      <c r="E2091" t="str">
        <f t="shared" si="196"/>
        <v>WIN</v>
      </c>
      <c r="F2091">
        <f t="shared" si="197"/>
        <v>1</v>
      </c>
      <c r="G2091" s="20" t="s">
        <v>761</v>
      </c>
    </row>
    <row r="2092" spans="1:7" x14ac:dyDescent="0.25">
      <c r="A2092" s="19" t="str">
        <f t="shared" si="192"/>
        <v>20225648175WIN</v>
      </c>
      <c r="B2092" s="21">
        <f t="shared" si="193"/>
        <v>0</v>
      </c>
      <c r="C2092" s="19" t="str">
        <f t="shared" si="194"/>
        <v>648175</v>
      </c>
      <c r="D2092" s="19">
        <f t="shared" si="195"/>
        <v>44693</v>
      </c>
      <c r="E2092" t="str">
        <f t="shared" si="196"/>
        <v>WIN</v>
      </c>
      <c r="F2092">
        <f t="shared" si="197"/>
        <v>1</v>
      </c>
      <c r="G2092" s="20" t="s">
        <v>764</v>
      </c>
    </row>
    <row r="2093" spans="1:7" x14ac:dyDescent="0.25">
      <c r="A2093" s="19" t="str">
        <f t="shared" si="192"/>
        <v>20225648175WIN</v>
      </c>
      <c r="B2093" s="21">
        <f t="shared" si="193"/>
        <v>0</v>
      </c>
      <c r="C2093" s="19" t="str">
        <f t="shared" si="194"/>
        <v>648175</v>
      </c>
      <c r="D2093" s="19">
        <f t="shared" si="195"/>
        <v>44693</v>
      </c>
      <c r="E2093" t="str">
        <f t="shared" si="196"/>
        <v>WIN</v>
      </c>
      <c r="F2093">
        <f t="shared" si="197"/>
        <v>1</v>
      </c>
      <c r="G2093" s="20" t="s">
        <v>787</v>
      </c>
    </row>
    <row r="2094" spans="1:7" x14ac:dyDescent="0.25">
      <c r="A2094" s="19" t="str">
        <f t="shared" si="192"/>
        <v>20225648175WIN</v>
      </c>
      <c r="B2094" s="21">
        <f t="shared" si="193"/>
        <v>0</v>
      </c>
      <c r="C2094" s="19" t="str">
        <f t="shared" si="194"/>
        <v>648175</v>
      </c>
      <c r="D2094" s="19">
        <f t="shared" si="195"/>
        <v>44693</v>
      </c>
      <c r="E2094" t="str">
        <f t="shared" si="196"/>
        <v>WIN</v>
      </c>
      <c r="F2094">
        <f t="shared" si="197"/>
        <v>1</v>
      </c>
      <c r="G2094" s="20" t="s">
        <v>788</v>
      </c>
    </row>
    <row r="2095" spans="1:7" x14ac:dyDescent="0.25">
      <c r="A2095" s="19" t="str">
        <f t="shared" si="192"/>
        <v>20225648175WIN</v>
      </c>
      <c r="B2095" s="21">
        <f t="shared" si="193"/>
        <v>0</v>
      </c>
      <c r="C2095" s="19" t="str">
        <f t="shared" si="194"/>
        <v>648175</v>
      </c>
      <c r="D2095" s="19">
        <f t="shared" si="195"/>
        <v>44693</v>
      </c>
      <c r="E2095" t="str">
        <f t="shared" si="196"/>
        <v>WIN</v>
      </c>
      <c r="F2095">
        <f t="shared" si="197"/>
        <v>1</v>
      </c>
      <c r="G2095" s="20" t="s">
        <v>800</v>
      </c>
    </row>
    <row r="2096" spans="1:7" x14ac:dyDescent="0.25">
      <c r="A2096" s="19" t="str">
        <f t="shared" si="192"/>
        <v>20225648175WIN</v>
      </c>
      <c r="B2096" s="21">
        <f t="shared" si="193"/>
        <v>0</v>
      </c>
      <c r="C2096" s="19" t="str">
        <f t="shared" si="194"/>
        <v>648175</v>
      </c>
      <c r="D2096" s="19">
        <f t="shared" si="195"/>
        <v>44693</v>
      </c>
      <c r="E2096" t="str">
        <f t="shared" si="196"/>
        <v>WIN</v>
      </c>
      <c r="F2096">
        <f t="shared" si="197"/>
        <v>1</v>
      </c>
      <c r="G2096" s="20" t="s">
        <v>802</v>
      </c>
    </row>
    <row r="2097" spans="1:7" x14ac:dyDescent="0.25">
      <c r="A2097" s="19" t="str">
        <f t="shared" si="192"/>
        <v>20225648175WIN</v>
      </c>
      <c r="B2097" s="21">
        <f t="shared" si="193"/>
        <v>0</v>
      </c>
      <c r="C2097" s="19" t="str">
        <f t="shared" si="194"/>
        <v>648175</v>
      </c>
      <c r="D2097" s="19">
        <f t="shared" si="195"/>
        <v>44693</v>
      </c>
      <c r="E2097" t="str">
        <f t="shared" si="196"/>
        <v>WIN</v>
      </c>
      <c r="F2097">
        <f t="shared" si="197"/>
        <v>1</v>
      </c>
      <c r="G2097" s="20" t="s">
        <v>803</v>
      </c>
    </row>
    <row r="2098" spans="1:7" x14ac:dyDescent="0.25">
      <c r="A2098" s="19" t="str">
        <f t="shared" si="192"/>
        <v>20225648175WIN</v>
      </c>
      <c r="B2098" s="21">
        <f t="shared" si="193"/>
        <v>0</v>
      </c>
      <c r="C2098" s="19" t="str">
        <f t="shared" si="194"/>
        <v>648175</v>
      </c>
      <c r="D2098" s="19">
        <f t="shared" si="195"/>
        <v>44693</v>
      </c>
      <c r="E2098" t="str">
        <f t="shared" si="196"/>
        <v>WIN</v>
      </c>
      <c r="F2098">
        <f t="shared" si="197"/>
        <v>1</v>
      </c>
      <c r="G2098" s="20" t="s">
        <v>804</v>
      </c>
    </row>
    <row r="2099" spans="1:7" x14ac:dyDescent="0.25">
      <c r="A2099" s="19" t="str">
        <f t="shared" si="192"/>
        <v>20225648175WIN</v>
      </c>
      <c r="B2099" s="21">
        <f t="shared" si="193"/>
        <v>0</v>
      </c>
      <c r="C2099" s="19" t="str">
        <f t="shared" si="194"/>
        <v>648175</v>
      </c>
      <c r="D2099" s="19">
        <f t="shared" si="195"/>
        <v>44693</v>
      </c>
      <c r="E2099" t="str">
        <f t="shared" si="196"/>
        <v>WIN</v>
      </c>
      <c r="F2099">
        <f t="shared" si="197"/>
        <v>1</v>
      </c>
      <c r="G2099" s="20" t="s">
        <v>813</v>
      </c>
    </row>
    <row r="2100" spans="1:7" x14ac:dyDescent="0.25">
      <c r="A2100" s="19" t="str">
        <f t="shared" si="192"/>
        <v>20225648175WIN</v>
      </c>
      <c r="B2100" s="21">
        <f t="shared" si="193"/>
        <v>0</v>
      </c>
      <c r="C2100" s="19" t="str">
        <f t="shared" si="194"/>
        <v>648175</v>
      </c>
      <c r="D2100" s="19">
        <f t="shared" si="195"/>
        <v>44693</v>
      </c>
      <c r="E2100" t="str">
        <f t="shared" si="196"/>
        <v>WIN</v>
      </c>
      <c r="F2100">
        <f t="shared" si="197"/>
        <v>1</v>
      </c>
      <c r="G2100" s="20" t="s">
        <v>815</v>
      </c>
    </row>
    <row r="2101" spans="1:7" x14ac:dyDescent="0.25">
      <c r="A2101" s="19" t="str">
        <f t="shared" si="192"/>
        <v>20225648175WIN</v>
      </c>
      <c r="B2101" s="21">
        <f t="shared" si="193"/>
        <v>0</v>
      </c>
      <c r="C2101" s="19" t="str">
        <f t="shared" si="194"/>
        <v>648175</v>
      </c>
      <c r="D2101" s="19">
        <f t="shared" si="195"/>
        <v>44693</v>
      </c>
      <c r="E2101" t="str">
        <f t="shared" si="196"/>
        <v>WIN</v>
      </c>
      <c r="F2101">
        <f t="shared" si="197"/>
        <v>1</v>
      </c>
      <c r="G2101" s="20" t="s">
        <v>820</v>
      </c>
    </row>
    <row r="2102" spans="1:7" x14ac:dyDescent="0.25">
      <c r="A2102" s="19" t="str">
        <f t="shared" si="192"/>
        <v>20225648175WIN</v>
      </c>
      <c r="B2102" s="21">
        <f t="shared" si="193"/>
        <v>0</v>
      </c>
      <c r="C2102" s="19" t="str">
        <f t="shared" si="194"/>
        <v>648175</v>
      </c>
      <c r="D2102" s="19">
        <f t="shared" si="195"/>
        <v>44693</v>
      </c>
      <c r="E2102" t="str">
        <f t="shared" si="196"/>
        <v>WIN</v>
      </c>
      <c r="F2102">
        <f t="shared" si="197"/>
        <v>1</v>
      </c>
      <c r="G2102" s="20" t="s">
        <v>821</v>
      </c>
    </row>
    <row r="2103" spans="1:7" x14ac:dyDescent="0.25">
      <c r="A2103" s="19" t="str">
        <f t="shared" si="192"/>
        <v>20225648175WIN</v>
      </c>
      <c r="B2103" s="21">
        <f t="shared" si="193"/>
        <v>0</v>
      </c>
      <c r="C2103" s="19" t="str">
        <f t="shared" si="194"/>
        <v>648175</v>
      </c>
      <c r="D2103" s="19">
        <f t="shared" si="195"/>
        <v>44693</v>
      </c>
      <c r="E2103" t="str">
        <f t="shared" si="196"/>
        <v>WIN</v>
      </c>
      <c r="F2103">
        <f t="shared" si="197"/>
        <v>2</v>
      </c>
      <c r="G2103" s="20" t="s">
        <v>822</v>
      </c>
    </row>
    <row r="2104" spans="1:7" x14ac:dyDescent="0.25">
      <c r="A2104" s="19" t="str">
        <f t="shared" si="192"/>
        <v>20225648175WIN</v>
      </c>
      <c r="B2104" s="21">
        <f t="shared" si="193"/>
        <v>0</v>
      </c>
      <c r="C2104" s="19" t="str">
        <f t="shared" si="194"/>
        <v>648175</v>
      </c>
      <c r="D2104" s="19">
        <f t="shared" si="195"/>
        <v>44693</v>
      </c>
      <c r="E2104" t="str">
        <f t="shared" si="196"/>
        <v>WIN</v>
      </c>
      <c r="F2104">
        <f t="shared" si="197"/>
        <v>1</v>
      </c>
      <c r="G2104" s="20" t="s">
        <v>823</v>
      </c>
    </row>
    <row r="2105" spans="1:7" x14ac:dyDescent="0.25">
      <c r="A2105" s="19" t="str">
        <f t="shared" si="192"/>
        <v>20225648175WIN</v>
      </c>
      <c r="B2105" s="21">
        <f t="shared" si="193"/>
        <v>0</v>
      </c>
      <c r="C2105" s="19" t="str">
        <f t="shared" si="194"/>
        <v>648175</v>
      </c>
      <c r="D2105" s="19">
        <f t="shared" si="195"/>
        <v>44693</v>
      </c>
      <c r="E2105" t="str">
        <f t="shared" si="196"/>
        <v>WIN</v>
      </c>
      <c r="F2105">
        <f t="shared" si="197"/>
        <v>1</v>
      </c>
      <c r="G2105" s="20" t="s">
        <v>824</v>
      </c>
    </row>
    <row r="2106" spans="1:7" x14ac:dyDescent="0.25">
      <c r="A2106" s="19" t="str">
        <f t="shared" si="192"/>
        <v>20225648175WIN</v>
      </c>
      <c r="B2106" s="21">
        <f t="shared" si="193"/>
        <v>0</v>
      </c>
      <c r="C2106" s="19" t="str">
        <f t="shared" si="194"/>
        <v>648175</v>
      </c>
      <c r="D2106" s="19">
        <f t="shared" si="195"/>
        <v>44693</v>
      </c>
      <c r="E2106" t="str">
        <f t="shared" si="196"/>
        <v>WIN</v>
      </c>
      <c r="F2106">
        <f t="shared" si="197"/>
        <v>2</v>
      </c>
      <c r="G2106" s="20" t="s">
        <v>825</v>
      </c>
    </row>
    <row r="2107" spans="1:7" x14ac:dyDescent="0.25">
      <c r="A2107" s="19" t="str">
        <f t="shared" si="192"/>
        <v>20225648175WIN</v>
      </c>
      <c r="B2107" s="21">
        <f t="shared" si="193"/>
        <v>0</v>
      </c>
      <c r="C2107" s="19" t="str">
        <f t="shared" si="194"/>
        <v>648175</v>
      </c>
      <c r="D2107" s="19">
        <f t="shared" si="195"/>
        <v>44693</v>
      </c>
      <c r="E2107" t="str">
        <f t="shared" si="196"/>
        <v>WIN</v>
      </c>
      <c r="F2107">
        <f t="shared" si="197"/>
        <v>1</v>
      </c>
      <c r="G2107" s="20" t="s">
        <v>828</v>
      </c>
    </row>
    <row r="2108" spans="1:7" x14ac:dyDescent="0.25">
      <c r="A2108" s="19" t="str">
        <f t="shared" si="192"/>
        <v>20225648175WIN</v>
      </c>
      <c r="B2108" s="21">
        <f t="shared" si="193"/>
        <v>0</v>
      </c>
      <c r="C2108" s="19" t="str">
        <f t="shared" si="194"/>
        <v>648175</v>
      </c>
      <c r="D2108" s="19">
        <f t="shared" si="195"/>
        <v>44693</v>
      </c>
      <c r="E2108" t="str">
        <f t="shared" si="196"/>
        <v>WIN</v>
      </c>
      <c r="F2108">
        <f t="shared" si="197"/>
        <v>1</v>
      </c>
      <c r="G2108" s="20" t="s">
        <v>829</v>
      </c>
    </row>
    <row r="2109" spans="1:7" x14ac:dyDescent="0.25">
      <c r="A2109" s="19" t="str">
        <f t="shared" si="192"/>
        <v>20225648175WIN</v>
      </c>
      <c r="B2109" s="21">
        <f t="shared" si="193"/>
        <v>0</v>
      </c>
      <c r="C2109" s="19" t="str">
        <f t="shared" si="194"/>
        <v>648175</v>
      </c>
      <c r="D2109" s="19">
        <f t="shared" si="195"/>
        <v>44693</v>
      </c>
      <c r="E2109" t="str">
        <f t="shared" si="196"/>
        <v>WIN</v>
      </c>
      <c r="F2109">
        <f t="shared" si="197"/>
        <v>1</v>
      </c>
      <c r="G2109" s="20" t="s">
        <v>830</v>
      </c>
    </row>
    <row r="2110" spans="1:7" x14ac:dyDescent="0.25">
      <c r="A2110" s="19" t="str">
        <f t="shared" si="192"/>
        <v>20225648175WIN</v>
      </c>
      <c r="B2110" s="21">
        <f t="shared" si="193"/>
        <v>0</v>
      </c>
      <c r="C2110" s="19" t="str">
        <f t="shared" si="194"/>
        <v>648175</v>
      </c>
      <c r="D2110" s="19">
        <f t="shared" si="195"/>
        <v>44693</v>
      </c>
      <c r="E2110" t="str">
        <f t="shared" si="196"/>
        <v>WIN</v>
      </c>
      <c r="F2110">
        <f t="shared" si="197"/>
        <v>1</v>
      </c>
      <c r="G2110" s="20" t="s">
        <v>831</v>
      </c>
    </row>
    <row r="2111" spans="1:7" x14ac:dyDescent="0.25">
      <c r="A2111" s="19" t="str">
        <f t="shared" si="192"/>
        <v>20225648175WIN</v>
      </c>
      <c r="B2111" s="21">
        <f t="shared" si="193"/>
        <v>0</v>
      </c>
      <c r="C2111" s="19" t="str">
        <f t="shared" si="194"/>
        <v>648175</v>
      </c>
      <c r="D2111" s="19">
        <f t="shared" si="195"/>
        <v>44693</v>
      </c>
      <c r="E2111" t="str">
        <f t="shared" si="196"/>
        <v>WIN</v>
      </c>
      <c r="F2111">
        <f t="shared" si="197"/>
        <v>1</v>
      </c>
      <c r="G2111" s="20" t="s">
        <v>832</v>
      </c>
    </row>
    <row r="2112" spans="1:7" x14ac:dyDescent="0.25">
      <c r="A2112" s="19" t="str">
        <f t="shared" si="192"/>
        <v>20225648175WIN</v>
      </c>
      <c r="B2112" s="21">
        <f t="shared" si="193"/>
        <v>0</v>
      </c>
      <c r="C2112" s="19" t="str">
        <f t="shared" si="194"/>
        <v>648175</v>
      </c>
      <c r="D2112" s="19">
        <f t="shared" si="195"/>
        <v>44693</v>
      </c>
      <c r="E2112" t="str">
        <f t="shared" si="196"/>
        <v>WIN</v>
      </c>
      <c r="F2112">
        <f t="shared" si="197"/>
        <v>1</v>
      </c>
      <c r="G2112" s="20" t="s">
        <v>833</v>
      </c>
    </row>
    <row r="2113" spans="1:7" x14ac:dyDescent="0.25">
      <c r="A2113" s="19" t="str">
        <f t="shared" si="192"/>
        <v>20225648175WIN</v>
      </c>
      <c r="B2113" s="21">
        <f t="shared" si="193"/>
        <v>0</v>
      </c>
      <c r="C2113" s="19" t="str">
        <f t="shared" si="194"/>
        <v>648175</v>
      </c>
      <c r="D2113" s="19">
        <f t="shared" si="195"/>
        <v>44693</v>
      </c>
      <c r="E2113" t="str">
        <f t="shared" si="196"/>
        <v>WIN</v>
      </c>
      <c r="F2113">
        <f t="shared" si="197"/>
        <v>1</v>
      </c>
      <c r="G2113" s="20" t="s">
        <v>834</v>
      </c>
    </row>
    <row r="2114" spans="1:7" x14ac:dyDescent="0.25">
      <c r="A2114" s="19" t="str">
        <f t="shared" ref="A2114:A2177" si="198">CONCATENATE(YEAR(D2114),MONTH(D2114),C2114,E2114)</f>
        <v>20225648175WIN</v>
      </c>
      <c r="B2114" s="21">
        <f t="shared" ref="B2114:B2177" si="199">IF(A2114=A2113,0,1)</f>
        <v>0</v>
      </c>
      <c r="C2114" s="19" t="str">
        <f t="shared" ref="C2114:C2177" si="200" xml:space="preserve"> MID(G2114, SEARCH("|1=",G2114)+3,  SEARCH("|",G2114, SEARCH("|1=",G2114) +1) - SEARCH("|1=",G2114)-3)</f>
        <v>648175</v>
      </c>
      <c r="D2114" s="19">
        <f t="shared" ref="D2114:D2177" si="201">DATE( MID(G2114, SEARCH("|52=",G2114)+4, 4),MID(G2114, SEARCH("|52=",G2114)+8, 2),MID(G2114, SEARCH("|52=",G2114)+10, 2))</f>
        <v>44693</v>
      </c>
      <c r="E2114" t="str">
        <f t="shared" ref="E2114:E2177" si="202" xml:space="preserve"> MID(G2114, SEARCH("|55=",G2114)+4, 3)</f>
        <v>WIN</v>
      </c>
      <c r="F2114">
        <f t="shared" ref="F2114:F2177" si="203" xml:space="preserve"> MID(G2114, SEARCH("|32=",G2114)+4,  SEARCH("|",G2114, SEARCH("|32=",G2114) +1) - SEARCH("|32=",G2114)-4)*1</f>
        <v>1</v>
      </c>
      <c r="G2114" s="20" t="s">
        <v>835</v>
      </c>
    </row>
    <row r="2115" spans="1:7" x14ac:dyDescent="0.25">
      <c r="A2115" s="19" t="str">
        <f t="shared" si="198"/>
        <v>20225648175WIN</v>
      </c>
      <c r="B2115" s="21">
        <f t="shared" si="199"/>
        <v>0</v>
      </c>
      <c r="C2115" s="19" t="str">
        <f t="shared" si="200"/>
        <v>648175</v>
      </c>
      <c r="D2115" s="19">
        <f t="shared" si="201"/>
        <v>44693</v>
      </c>
      <c r="E2115" t="str">
        <f t="shared" si="202"/>
        <v>WIN</v>
      </c>
      <c r="F2115">
        <f t="shared" si="203"/>
        <v>1</v>
      </c>
      <c r="G2115" s="20" t="s">
        <v>836</v>
      </c>
    </row>
    <row r="2116" spans="1:7" x14ac:dyDescent="0.25">
      <c r="A2116" s="19" t="str">
        <f t="shared" si="198"/>
        <v>20225648175WIN</v>
      </c>
      <c r="B2116" s="21">
        <f t="shared" si="199"/>
        <v>0</v>
      </c>
      <c r="C2116" s="19" t="str">
        <f t="shared" si="200"/>
        <v>648175</v>
      </c>
      <c r="D2116" s="19">
        <f t="shared" si="201"/>
        <v>44693</v>
      </c>
      <c r="E2116" t="str">
        <f t="shared" si="202"/>
        <v>WIN</v>
      </c>
      <c r="F2116">
        <f t="shared" si="203"/>
        <v>1</v>
      </c>
      <c r="G2116" s="20" t="s">
        <v>837</v>
      </c>
    </row>
    <row r="2117" spans="1:7" x14ac:dyDescent="0.25">
      <c r="A2117" s="19" t="str">
        <f t="shared" si="198"/>
        <v>20225648175WIN</v>
      </c>
      <c r="B2117" s="21">
        <f t="shared" si="199"/>
        <v>0</v>
      </c>
      <c r="C2117" s="19" t="str">
        <f t="shared" si="200"/>
        <v>648175</v>
      </c>
      <c r="D2117" s="19">
        <f t="shared" si="201"/>
        <v>44693</v>
      </c>
      <c r="E2117" t="str">
        <f t="shared" si="202"/>
        <v>WIN</v>
      </c>
      <c r="F2117">
        <f t="shared" si="203"/>
        <v>2</v>
      </c>
      <c r="G2117" s="20" t="s">
        <v>841</v>
      </c>
    </row>
    <row r="2118" spans="1:7" x14ac:dyDescent="0.25">
      <c r="A2118" s="19" t="str">
        <f t="shared" si="198"/>
        <v>20225648175WIN</v>
      </c>
      <c r="B2118" s="21">
        <f t="shared" si="199"/>
        <v>0</v>
      </c>
      <c r="C2118" s="19" t="str">
        <f t="shared" si="200"/>
        <v>648175</v>
      </c>
      <c r="D2118" s="19">
        <f t="shared" si="201"/>
        <v>44693</v>
      </c>
      <c r="E2118" t="str">
        <f t="shared" si="202"/>
        <v>WIN</v>
      </c>
      <c r="F2118">
        <f t="shared" si="203"/>
        <v>2</v>
      </c>
      <c r="G2118" s="20" t="s">
        <v>843</v>
      </c>
    </row>
    <row r="2119" spans="1:7" x14ac:dyDescent="0.25">
      <c r="A2119" s="19" t="str">
        <f t="shared" si="198"/>
        <v>20225648175WIN</v>
      </c>
      <c r="B2119" s="21">
        <f t="shared" si="199"/>
        <v>0</v>
      </c>
      <c r="C2119" s="19" t="str">
        <f t="shared" si="200"/>
        <v>648175</v>
      </c>
      <c r="D2119" s="19">
        <f t="shared" si="201"/>
        <v>44693</v>
      </c>
      <c r="E2119" t="str">
        <f t="shared" si="202"/>
        <v>WIN</v>
      </c>
      <c r="F2119">
        <f t="shared" si="203"/>
        <v>2</v>
      </c>
      <c r="G2119" s="20" t="s">
        <v>856</v>
      </c>
    </row>
    <row r="2120" spans="1:7" x14ac:dyDescent="0.25">
      <c r="A2120" s="19" t="str">
        <f t="shared" si="198"/>
        <v>20225648175WIN</v>
      </c>
      <c r="B2120" s="21">
        <f t="shared" si="199"/>
        <v>0</v>
      </c>
      <c r="C2120" s="19" t="str">
        <f t="shared" si="200"/>
        <v>648175</v>
      </c>
      <c r="D2120" s="19">
        <f t="shared" si="201"/>
        <v>44693</v>
      </c>
      <c r="E2120" t="str">
        <f t="shared" si="202"/>
        <v>WIN</v>
      </c>
      <c r="F2120">
        <f t="shared" si="203"/>
        <v>2</v>
      </c>
      <c r="G2120" s="20" t="s">
        <v>858</v>
      </c>
    </row>
    <row r="2121" spans="1:7" x14ac:dyDescent="0.25">
      <c r="A2121" s="19" t="str">
        <f t="shared" si="198"/>
        <v>20225648175WIN</v>
      </c>
      <c r="B2121" s="21">
        <f t="shared" si="199"/>
        <v>0</v>
      </c>
      <c r="C2121" s="19" t="str">
        <f t="shared" si="200"/>
        <v>648175</v>
      </c>
      <c r="D2121" s="19">
        <f t="shared" si="201"/>
        <v>44693</v>
      </c>
      <c r="E2121" t="str">
        <f t="shared" si="202"/>
        <v>WIN</v>
      </c>
      <c r="F2121">
        <f t="shared" si="203"/>
        <v>1</v>
      </c>
      <c r="G2121" s="20" t="s">
        <v>859</v>
      </c>
    </row>
    <row r="2122" spans="1:7" x14ac:dyDescent="0.25">
      <c r="A2122" s="19" t="str">
        <f t="shared" si="198"/>
        <v>20225648175WIN</v>
      </c>
      <c r="B2122" s="21">
        <f t="shared" si="199"/>
        <v>0</v>
      </c>
      <c r="C2122" s="19" t="str">
        <f t="shared" si="200"/>
        <v>648175</v>
      </c>
      <c r="D2122" s="19">
        <f t="shared" si="201"/>
        <v>44693</v>
      </c>
      <c r="E2122" t="str">
        <f t="shared" si="202"/>
        <v>WIN</v>
      </c>
      <c r="F2122">
        <f t="shared" si="203"/>
        <v>1</v>
      </c>
      <c r="G2122" s="20" t="s">
        <v>861</v>
      </c>
    </row>
    <row r="2123" spans="1:7" x14ac:dyDescent="0.25">
      <c r="A2123" s="19" t="str">
        <f t="shared" si="198"/>
        <v>20225648175WIN</v>
      </c>
      <c r="B2123" s="21">
        <f t="shared" si="199"/>
        <v>0</v>
      </c>
      <c r="C2123" s="19" t="str">
        <f t="shared" si="200"/>
        <v>648175</v>
      </c>
      <c r="D2123" s="19">
        <f t="shared" si="201"/>
        <v>44693</v>
      </c>
      <c r="E2123" t="str">
        <f t="shared" si="202"/>
        <v>WIN</v>
      </c>
      <c r="F2123">
        <f t="shared" si="203"/>
        <v>1</v>
      </c>
      <c r="G2123" s="20" t="s">
        <v>873</v>
      </c>
    </row>
    <row r="2124" spans="1:7" x14ac:dyDescent="0.25">
      <c r="A2124" s="19" t="str">
        <f t="shared" si="198"/>
        <v>20225648175WIN</v>
      </c>
      <c r="B2124" s="21">
        <f t="shared" si="199"/>
        <v>0</v>
      </c>
      <c r="C2124" s="19" t="str">
        <f t="shared" si="200"/>
        <v>648175</v>
      </c>
      <c r="D2124" s="19">
        <f t="shared" si="201"/>
        <v>44693</v>
      </c>
      <c r="E2124" t="str">
        <f t="shared" si="202"/>
        <v>WIN</v>
      </c>
      <c r="F2124">
        <f t="shared" si="203"/>
        <v>1</v>
      </c>
      <c r="G2124" s="20" t="s">
        <v>878</v>
      </c>
    </row>
    <row r="2125" spans="1:7" x14ac:dyDescent="0.25">
      <c r="A2125" s="19" t="str">
        <f t="shared" si="198"/>
        <v>20225648175WIN</v>
      </c>
      <c r="B2125" s="21">
        <f t="shared" si="199"/>
        <v>0</v>
      </c>
      <c r="C2125" s="19" t="str">
        <f t="shared" si="200"/>
        <v>648175</v>
      </c>
      <c r="D2125" s="19">
        <f t="shared" si="201"/>
        <v>44693</v>
      </c>
      <c r="E2125" t="str">
        <f t="shared" si="202"/>
        <v>WIN</v>
      </c>
      <c r="F2125">
        <f t="shared" si="203"/>
        <v>1</v>
      </c>
      <c r="G2125" s="20" t="s">
        <v>885</v>
      </c>
    </row>
    <row r="2126" spans="1:7" x14ac:dyDescent="0.25">
      <c r="A2126" s="19" t="str">
        <f t="shared" si="198"/>
        <v>20225648175WIN</v>
      </c>
      <c r="B2126" s="21">
        <f t="shared" si="199"/>
        <v>0</v>
      </c>
      <c r="C2126" s="19" t="str">
        <f t="shared" si="200"/>
        <v>648175</v>
      </c>
      <c r="D2126" s="19">
        <f t="shared" si="201"/>
        <v>44693</v>
      </c>
      <c r="E2126" t="str">
        <f t="shared" si="202"/>
        <v>WIN</v>
      </c>
      <c r="F2126">
        <f t="shared" si="203"/>
        <v>1</v>
      </c>
      <c r="G2126" s="20" t="s">
        <v>887</v>
      </c>
    </row>
    <row r="2127" spans="1:7" x14ac:dyDescent="0.25">
      <c r="A2127" s="19" t="str">
        <f t="shared" si="198"/>
        <v>20225648175WIN</v>
      </c>
      <c r="B2127" s="21">
        <f t="shared" si="199"/>
        <v>0</v>
      </c>
      <c r="C2127" s="19" t="str">
        <f t="shared" si="200"/>
        <v>648175</v>
      </c>
      <c r="D2127" s="19">
        <f t="shared" si="201"/>
        <v>44693</v>
      </c>
      <c r="E2127" t="str">
        <f t="shared" si="202"/>
        <v>WIN</v>
      </c>
      <c r="F2127">
        <f t="shared" si="203"/>
        <v>1</v>
      </c>
      <c r="G2127" s="20" t="s">
        <v>888</v>
      </c>
    </row>
    <row r="2128" spans="1:7" x14ac:dyDescent="0.25">
      <c r="A2128" s="19" t="str">
        <f t="shared" si="198"/>
        <v>20225648175WIN</v>
      </c>
      <c r="B2128" s="21">
        <f t="shared" si="199"/>
        <v>0</v>
      </c>
      <c r="C2128" s="19" t="str">
        <f t="shared" si="200"/>
        <v>648175</v>
      </c>
      <c r="D2128" s="19">
        <f t="shared" si="201"/>
        <v>44693</v>
      </c>
      <c r="E2128" t="str">
        <f t="shared" si="202"/>
        <v>WIN</v>
      </c>
      <c r="F2128">
        <f t="shared" si="203"/>
        <v>1</v>
      </c>
      <c r="G2128" s="20" t="s">
        <v>889</v>
      </c>
    </row>
    <row r="2129" spans="1:7" x14ac:dyDescent="0.25">
      <c r="A2129" s="19" t="str">
        <f t="shared" si="198"/>
        <v>20225648175WIN</v>
      </c>
      <c r="B2129" s="21">
        <f t="shared" si="199"/>
        <v>0</v>
      </c>
      <c r="C2129" s="19" t="str">
        <f t="shared" si="200"/>
        <v>648175</v>
      </c>
      <c r="D2129" s="19">
        <f t="shared" si="201"/>
        <v>44693</v>
      </c>
      <c r="E2129" t="str">
        <f t="shared" si="202"/>
        <v>WIN</v>
      </c>
      <c r="F2129">
        <f t="shared" si="203"/>
        <v>1</v>
      </c>
      <c r="G2129" s="20" t="s">
        <v>890</v>
      </c>
    </row>
    <row r="2130" spans="1:7" x14ac:dyDescent="0.25">
      <c r="A2130" s="19" t="str">
        <f t="shared" si="198"/>
        <v>20225648175WIN</v>
      </c>
      <c r="B2130" s="21">
        <f t="shared" si="199"/>
        <v>0</v>
      </c>
      <c r="C2130" s="19" t="str">
        <f t="shared" si="200"/>
        <v>648175</v>
      </c>
      <c r="D2130" s="19">
        <f t="shared" si="201"/>
        <v>44693</v>
      </c>
      <c r="E2130" t="str">
        <f t="shared" si="202"/>
        <v>WIN</v>
      </c>
      <c r="F2130">
        <f t="shared" si="203"/>
        <v>1</v>
      </c>
      <c r="G2130" s="20" t="s">
        <v>891</v>
      </c>
    </row>
    <row r="2131" spans="1:7" x14ac:dyDescent="0.25">
      <c r="A2131" s="19" t="str">
        <f t="shared" si="198"/>
        <v>20225648175WIN</v>
      </c>
      <c r="B2131" s="21">
        <f t="shared" si="199"/>
        <v>0</v>
      </c>
      <c r="C2131" s="19" t="str">
        <f t="shared" si="200"/>
        <v>648175</v>
      </c>
      <c r="D2131" s="19">
        <f t="shared" si="201"/>
        <v>44693</v>
      </c>
      <c r="E2131" t="str">
        <f t="shared" si="202"/>
        <v>WIN</v>
      </c>
      <c r="F2131">
        <f t="shared" si="203"/>
        <v>1</v>
      </c>
      <c r="G2131" s="20" t="s">
        <v>893</v>
      </c>
    </row>
    <row r="2132" spans="1:7" x14ac:dyDescent="0.25">
      <c r="A2132" s="19" t="str">
        <f t="shared" si="198"/>
        <v>20225648175WIN</v>
      </c>
      <c r="B2132" s="21">
        <f t="shared" si="199"/>
        <v>0</v>
      </c>
      <c r="C2132" s="19" t="str">
        <f t="shared" si="200"/>
        <v>648175</v>
      </c>
      <c r="D2132" s="19">
        <f t="shared" si="201"/>
        <v>44693</v>
      </c>
      <c r="E2132" t="str">
        <f t="shared" si="202"/>
        <v>WIN</v>
      </c>
      <c r="F2132">
        <f t="shared" si="203"/>
        <v>1</v>
      </c>
      <c r="G2132" s="20" t="s">
        <v>895</v>
      </c>
    </row>
    <row r="2133" spans="1:7" x14ac:dyDescent="0.25">
      <c r="A2133" s="19" t="str">
        <f t="shared" si="198"/>
        <v>20225648175WIN</v>
      </c>
      <c r="B2133" s="21">
        <f t="shared" si="199"/>
        <v>0</v>
      </c>
      <c r="C2133" s="19" t="str">
        <f t="shared" si="200"/>
        <v>648175</v>
      </c>
      <c r="D2133" s="19">
        <f t="shared" si="201"/>
        <v>44693</v>
      </c>
      <c r="E2133" t="str">
        <f t="shared" si="202"/>
        <v>WIN</v>
      </c>
      <c r="F2133">
        <f t="shared" si="203"/>
        <v>1</v>
      </c>
      <c r="G2133" s="20" t="s">
        <v>896</v>
      </c>
    </row>
    <row r="2134" spans="1:7" x14ac:dyDescent="0.25">
      <c r="A2134" s="19" t="str">
        <f t="shared" si="198"/>
        <v>20225648175WIN</v>
      </c>
      <c r="B2134" s="21">
        <f t="shared" si="199"/>
        <v>0</v>
      </c>
      <c r="C2134" s="19" t="str">
        <f t="shared" si="200"/>
        <v>648175</v>
      </c>
      <c r="D2134" s="19">
        <f t="shared" si="201"/>
        <v>44693</v>
      </c>
      <c r="E2134" t="str">
        <f t="shared" si="202"/>
        <v>WIN</v>
      </c>
      <c r="F2134">
        <f t="shared" si="203"/>
        <v>1</v>
      </c>
      <c r="G2134" s="20" t="s">
        <v>899</v>
      </c>
    </row>
    <row r="2135" spans="1:7" x14ac:dyDescent="0.25">
      <c r="A2135" s="19" t="str">
        <f t="shared" si="198"/>
        <v>20225648175WIN</v>
      </c>
      <c r="B2135" s="21">
        <f t="shared" si="199"/>
        <v>0</v>
      </c>
      <c r="C2135" s="19" t="str">
        <f t="shared" si="200"/>
        <v>648175</v>
      </c>
      <c r="D2135" s="19">
        <f t="shared" si="201"/>
        <v>44693</v>
      </c>
      <c r="E2135" t="str">
        <f t="shared" si="202"/>
        <v>WIN</v>
      </c>
      <c r="F2135">
        <f t="shared" si="203"/>
        <v>1</v>
      </c>
      <c r="G2135" s="20" t="s">
        <v>903</v>
      </c>
    </row>
    <row r="2136" spans="1:7" x14ac:dyDescent="0.25">
      <c r="A2136" s="19" t="str">
        <f t="shared" si="198"/>
        <v>20225648175WIN</v>
      </c>
      <c r="B2136" s="21">
        <f t="shared" si="199"/>
        <v>0</v>
      </c>
      <c r="C2136" s="19" t="str">
        <f t="shared" si="200"/>
        <v>648175</v>
      </c>
      <c r="D2136" s="19">
        <f t="shared" si="201"/>
        <v>44693</v>
      </c>
      <c r="E2136" t="str">
        <f t="shared" si="202"/>
        <v>WIN</v>
      </c>
      <c r="F2136">
        <f t="shared" si="203"/>
        <v>1</v>
      </c>
      <c r="G2136" s="20" t="s">
        <v>904</v>
      </c>
    </row>
    <row r="2137" spans="1:7" x14ac:dyDescent="0.25">
      <c r="A2137" s="19" t="str">
        <f t="shared" si="198"/>
        <v>20225648175WIN</v>
      </c>
      <c r="B2137" s="21">
        <f t="shared" si="199"/>
        <v>0</v>
      </c>
      <c r="C2137" s="19" t="str">
        <f t="shared" si="200"/>
        <v>648175</v>
      </c>
      <c r="D2137" s="19">
        <f t="shared" si="201"/>
        <v>44693</v>
      </c>
      <c r="E2137" t="str">
        <f t="shared" si="202"/>
        <v>WIN</v>
      </c>
      <c r="F2137">
        <f t="shared" si="203"/>
        <v>1</v>
      </c>
      <c r="G2137" s="20" t="s">
        <v>906</v>
      </c>
    </row>
    <row r="2138" spans="1:7" x14ac:dyDescent="0.25">
      <c r="A2138" s="19" t="str">
        <f t="shared" si="198"/>
        <v>20225648175WIN</v>
      </c>
      <c r="B2138" s="21">
        <f t="shared" si="199"/>
        <v>0</v>
      </c>
      <c r="C2138" s="19" t="str">
        <f t="shared" si="200"/>
        <v>648175</v>
      </c>
      <c r="D2138" s="19">
        <f t="shared" si="201"/>
        <v>44693</v>
      </c>
      <c r="E2138" t="str">
        <f t="shared" si="202"/>
        <v>WIN</v>
      </c>
      <c r="F2138">
        <f t="shared" si="203"/>
        <v>1</v>
      </c>
      <c r="G2138" s="20" t="s">
        <v>907</v>
      </c>
    </row>
    <row r="2139" spans="1:7" x14ac:dyDescent="0.25">
      <c r="A2139" s="19" t="str">
        <f t="shared" si="198"/>
        <v>20225648175WIN</v>
      </c>
      <c r="B2139" s="21">
        <f t="shared" si="199"/>
        <v>0</v>
      </c>
      <c r="C2139" s="19" t="str">
        <f t="shared" si="200"/>
        <v>648175</v>
      </c>
      <c r="D2139" s="19">
        <f t="shared" si="201"/>
        <v>44693</v>
      </c>
      <c r="E2139" t="str">
        <f t="shared" si="202"/>
        <v>WIN</v>
      </c>
      <c r="F2139">
        <f t="shared" si="203"/>
        <v>1</v>
      </c>
      <c r="G2139" s="20" t="s">
        <v>908</v>
      </c>
    </row>
    <row r="2140" spans="1:7" x14ac:dyDescent="0.25">
      <c r="A2140" s="19" t="str">
        <f t="shared" si="198"/>
        <v>20225648175WIN</v>
      </c>
      <c r="B2140" s="21">
        <f t="shared" si="199"/>
        <v>0</v>
      </c>
      <c r="C2140" s="19" t="str">
        <f t="shared" si="200"/>
        <v>648175</v>
      </c>
      <c r="D2140" s="19">
        <f t="shared" si="201"/>
        <v>44693</v>
      </c>
      <c r="E2140" t="str">
        <f t="shared" si="202"/>
        <v>WIN</v>
      </c>
      <c r="F2140">
        <f t="shared" si="203"/>
        <v>1</v>
      </c>
      <c r="G2140" s="20" t="s">
        <v>911</v>
      </c>
    </row>
    <row r="2141" spans="1:7" x14ac:dyDescent="0.25">
      <c r="A2141" s="19" t="str">
        <f t="shared" si="198"/>
        <v>20225648175WIN</v>
      </c>
      <c r="B2141" s="21">
        <f t="shared" si="199"/>
        <v>0</v>
      </c>
      <c r="C2141" s="19" t="str">
        <f t="shared" si="200"/>
        <v>648175</v>
      </c>
      <c r="D2141" s="19">
        <f t="shared" si="201"/>
        <v>44694</v>
      </c>
      <c r="E2141" t="str">
        <f t="shared" si="202"/>
        <v>WIN</v>
      </c>
      <c r="F2141">
        <f t="shared" si="203"/>
        <v>1</v>
      </c>
      <c r="G2141" s="20" t="s">
        <v>946</v>
      </c>
    </row>
    <row r="2142" spans="1:7" x14ac:dyDescent="0.25">
      <c r="A2142" s="19" t="str">
        <f t="shared" si="198"/>
        <v>20225648175WIN</v>
      </c>
      <c r="B2142" s="21">
        <f t="shared" si="199"/>
        <v>0</v>
      </c>
      <c r="C2142" s="19" t="str">
        <f t="shared" si="200"/>
        <v>648175</v>
      </c>
      <c r="D2142" s="19">
        <f t="shared" si="201"/>
        <v>44694</v>
      </c>
      <c r="E2142" t="str">
        <f t="shared" si="202"/>
        <v>WIN</v>
      </c>
      <c r="F2142">
        <f t="shared" si="203"/>
        <v>1</v>
      </c>
      <c r="G2142" s="20" t="s">
        <v>947</v>
      </c>
    </row>
    <row r="2143" spans="1:7" x14ac:dyDescent="0.25">
      <c r="A2143" s="19" t="str">
        <f t="shared" si="198"/>
        <v>20225648175WIN</v>
      </c>
      <c r="B2143" s="21">
        <f t="shared" si="199"/>
        <v>0</v>
      </c>
      <c r="C2143" s="19" t="str">
        <f t="shared" si="200"/>
        <v>648175</v>
      </c>
      <c r="D2143" s="19">
        <f t="shared" si="201"/>
        <v>44694</v>
      </c>
      <c r="E2143" t="str">
        <f t="shared" si="202"/>
        <v>WIN</v>
      </c>
      <c r="F2143">
        <f t="shared" si="203"/>
        <v>1</v>
      </c>
      <c r="G2143" s="20" t="s">
        <v>950</v>
      </c>
    </row>
    <row r="2144" spans="1:7" x14ac:dyDescent="0.25">
      <c r="A2144" s="19" t="str">
        <f t="shared" si="198"/>
        <v>20225648175WIN</v>
      </c>
      <c r="B2144" s="21">
        <f t="shared" si="199"/>
        <v>0</v>
      </c>
      <c r="C2144" s="19" t="str">
        <f t="shared" si="200"/>
        <v>648175</v>
      </c>
      <c r="D2144" s="19">
        <f t="shared" si="201"/>
        <v>44694</v>
      </c>
      <c r="E2144" t="str">
        <f t="shared" si="202"/>
        <v>WIN</v>
      </c>
      <c r="F2144">
        <f t="shared" si="203"/>
        <v>1</v>
      </c>
      <c r="G2144" s="20" t="s">
        <v>951</v>
      </c>
    </row>
    <row r="2145" spans="1:7" x14ac:dyDescent="0.25">
      <c r="A2145" s="19" t="str">
        <f t="shared" si="198"/>
        <v>20225648175WIN</v>
      </c>
      <c r="B2145" s="21">
        <f t="shared" si="199"/>
        <v>0</v>
      </c>
      <c r="C2145" s="19" t="str">
        <f t="shared" si="200"/>
        <v>648175</v>
      </c>
      <c r="D2145" s="19">
        <f t="shared" si="201"/>
        <v>44694</v>
      </c>
      <c r="E2145" t="str">
        <f t="shared" si="202"/>
        <v>WIN</v>
      </c>
      <c r="F2145">
        <f t="shared" si="203"/>
        <v>1</v>
      </c>
      <c r="G2145" s="20" t="s">
        <v>955</v>
      </c>
    </row>
    <row r="2146" spans="1:7" x14ac:dyDescent="0.25">
      <c r="A2146" s="19" t="str">
        <f t="shared" si="198"/>
        <v>20225648175WIN</v>
      </c>
      <c r="B2146" s="21">
        <f t="shared" si="199"/>
        <v>0</v>
      </c>
      <c r="C2146" s="19" t="str">
        <f t="shared" si="200"/>
        <v>648175</v>
      </c>
      <c r="D2146" s="19">
        <f t="shared" si="201"/>
        <v>44694</v>
      </c>
      <c r="E2146" t="str">
        <f t="shared" si="202"/>
        <v>WIN</v>
      </c>
      <c r="F2146">
        <f t="shared" si="203"/>
        <v>1</v>
      </c>
      <c r="G2146" s="20" t="s">
        <v>956</v>
      </c>
    </row>
    <row r="2147" spans="1:7" x14ac:dyDescent="0.25">
      <c r="A2147" s="19" t="str">
        <f t="shared" si="198"/>
        <v>20225648175WIN</v>
      </c>
      <c r="B2147" s="21">
        <f t="shared" si="199"/>
        <v>0</v>
      </c>
      <c r="C2147" s="19" t="str">
        <f t="shared" si="200"/>
        <v>648175</v>
      </c>
      <c r="D2147" s="19">
        <f t="shared" si="201"/>
        <v>44694</v>
      </c>
      <c r="E2147" t="str">
        <f t="shared" si="202"/>
        <v>WIN</v>
      </c>
      <c r="F2147">
        <f t="shared" si="203"/>
        <v>1</v>
      </c>
      <c r="G2147" s="20" t="s">
        <v>957</v>
      </c>
    </row>
    <row r="2148" spans="1:7" x14ac:dyDescent="0.25">
      <c r="A2148" s="19" t="str">
        <f t="shared" si="198"/>
        <v>20225648175WIN</v>
      </c>
      <c r="B2148" s="21">
        <f t="shared" si="199"/>
        <v>0</v>
      </c>
      <c r="C2148" s="19" t="str">
        <f t="shared" si="200"/>
        <v>648175</v>
      </c>
      <c r="D2148" s="19">
        <f t="shared" si="201"/>
        <v>44694</v>
      </c>
      <c r="E2148" t="str">
        <f t="shared" si="202"/>
        <v>WIN</v>
      </c>
      <c r="F2148">
        <f t="shared" si="203"/>
        <v>1</v>
      </c>
      <c r="G2148" s="20" t="s">
        <v>962</v>
      </c>
    </row>
    <row r="2149" spans="1:7" x14ac:dyDescent="0.25">
      <c r="A2149" s="19" t="str">
        <f t="shared" si="198"/>
        <v>20225648175WIN</v>
      </c>
      <c r="B2149" s="21">
        <f t="shared" si="199"/>
        <v>0</v>
      </c>
      <c r="C2149" s="19" t="str">
        <f t="shared" si="200"/>
        <v>648175</v>
      </c>
      <c r="D2149" s="19">
        <f t="shared" si="201"/>
        <v>44694</v>
      </c>
      <c r="E2149" t="str">
        <f t="shared" si="202"/>
        <v>WIN</v>
      </c>
      <c r="F2149">
        <f t="shared" si="203"/>
        <v>2</v>
      </c>
      <c r="G2149" s="20" t="s">
        <v>971</v>
      </c>
    </row>
    <row r="2150" spans="1:7" x14ac:dyDescent="0.25">
      <c r="A2150" s="19" t="str">
        <f t="shared" si="198"/>
        <v>20225648175WIN</v>
      </c>
      <c r="B2150" s="21">
        <f t="shared" si="199"/>
        <v>0</v>
      </c>
      <c r="C2150" s="19" t="str">
        <f t="shared" si="200"/>
        <v>648175</v>
      </c>
      <c r="D2150" s="19">
        <f t="shared" si="201"/>
        <v>44694</v>
      </c>
      <c r="E2150" t="str">
        <f t="shared" si="202"/>
        <v>WIN</v>
      </c>
      <c r="F2150">
        <f t="shared" si="203"/>
        <v>1</v>
      </c>
      <c r="G2150" s="20" t="s">
        <v>972</v>
      </c>
    </row>
    <row r="2151" spans="1:7" x14ac:dyDescent="0.25">
      <c r="A2151" s="19" t="str">
        <f t="shared" si="198"/>
        <v>20225648175WIN</v>
      </c>
      <c r="B2151" s="21">
        <f t="shared" si="199"/>
        <v>0</v>
      </c>
      <c r="C2151" s="19" t="str">
        <f t="shared" si="200"/>
        <v>648175</v>
      </c>
      <c r="D2151" s="19">
        <f t="shared" si="201"/>
        <v>44694</v>
      </c>
      <c r="E2151" t="str">
        <f t="shared" si="202"/>
        <v>WIN</v>
      </c>
      <c r="F2151">
        <f t="shared" si="203"/>
        <v>1</v>
      </c>
      <c r="G2151" s="20" t="s">
        <v>973</v>
      </c>
    </row>
    <row r="2152" spans="1:7" x14ac:dyDescent="0.25">
      <c r="A2152" s="19" t="str">
        <f t="shared" si="198"/>
        <v>20225648175WIN</v>
      </c>
      <c r="B2152" s="21">
        <f t="shared" si="199"/>
        <v>0</v>
      </c>
      <c r="C2152" s="19" t="str">
        <f t="shared" si="200"/>
        <v>648175</v>
      </c>
      <c r="D2152" s="19">
        <f t="shared" si="201"/>
        <v>44694</v>
      </c>
      <c r="E2152" t="str">
        <f t="shared" si="202"/>
        <v>WIN</v>
      </c>
      <c r="F2152">
        <f t="shared" si="203"/>
        <v>2</v>
      </c>
      <c r="G2152" s="20" t="s">
        <v>975</v>
      </c>
    </row>
    <row r="2153" spans="1:7" x14ac:dyDescent="0.25">
      <c r="A2153" s="19" t="str">
        <f t="shared" si="198"/>
        <v>20225648175WIN</v>
      </c>
      <c r="B2153" s="21">
        <f t="shared" si="199"/>
        <v>0</v>
      </c>
      <c r="C2153" s="19" t="str">
        <f t="shared" si="200"/>
        <v>648175</v>
      </c>
      <c r="D2153" s="19">
        <f t="shared" si="201"/>
        <v>44694</v>
      </c>
      <c r="E2153" t="str">
        <f t="shared" si="202"/>
        <v>WIN</v>
      </c>
      <c r="F2153">
        <f t="shared" si="203"/>
        <v>1</v>
      </c>
      <c r="G2153" s="20" t="s">
        <v>977</v>
      </c>
    </row>
    <row r="2154" spans="1:7" x14ac:dyDescent="0.25">
      <c r="A2154" s="19" t="str">
        <f t="shared" si="198"/>
        <v>20225648175WIN</v>
      </c>
      <c r="B2154" s="21">
        <f t="shared" si="199"/>
        <v>0</v>
      </c>
      <c r="C2154" s="19" t="str">
        <f t="shared" si="200"/>
        <v>648175</v>
      </c>
      <c r="D2154" s="19">
        <f t="shared" si="201"/>
        <v>44694</v>
      </c>
      <c r="E2154" t="str">
        <f t="shared" si="202"/>
        <v>WIN</v>
      </c>
      <c r="F2154">
        <f t="shared" si="203"/>
        <v>1</v>
      </c>
      <c r="G2154" s="20" t="s">
        <v>978</v>
      </c>
    </row>
    <row r="2155" spans="1:7" x14ac:dyDescent="0.25">
      <c r="A2155" s="19" t="str">
        <f t="shared" si="198"/>
        <v>20225648175WIN</v>
      </c>
      <c r="B2155" s="21">
        <f t="shared" si="199"/>
        <v>0</v>
      </c>
      <c r="C2155" s="19" t="str">
        <f t="shared" si="200"/>
        <v>648175</v>
      </c>
      <c r="D2155" s="19">
        <f t="shared" si="201"/>
        <v>44694</v>
      </c>
      <c r="E2155" t="str">
        <f t="shared" si="202"/>
        <v>WIN</v>
      </c>
      <c r="F2155">
        <f t="shared" si="203"/>
        <v>2</v>
      </c>
      <c r="G2155" s="20" t="s">
        <v>979</v>
      </c>
    </row>
    <row r="2156" spans="1:7" x14ac:dyDescent="0.25">
      <c r="A2156" s="19" t="str">
        <f t="shared" si="198"/>
        <v>20225648175WIN</v>
      </c>
      <c r="B2156" s="21">
        <f t="shared" si="199"/>
        <v>0</v>
      </c>
      <c r="C2156" s="19" t="str">
        <f t="shared" si="200"/>
        <v>648175</v>
      </c>
      <c r="D2156" s="19">
        <f t="shared" si="201"/>
        <v>44694</v>
      </c>
      <c r="E2156" t="str">
        <f t="shared" si="202"/>
        <v>WIN</v>
      </c>
      <c r="F2156">
        <f t="shared" si="203"/>
        <v>1</v>
      </c>
      <c r="G2156" s="20" t="s">
        <v>986</v>
      </c>
    </row>
    <row r="2157" spans="1:7" x14ac:dyDescent="0.25">
      <c r="A2157" s="19" t="str">
        <f t="shared" si="198"/>
        <v>20225648175WIN</v>
      </c>
      <c r="B2157" s="21">
        <f t="shared" si="199"/>
        <v>0</v>
      </c>
      <c r="C2157" s="19" t="str">
        <f t="shared" si="200"/>
        <v>648175</v>
      </c>
      <c r="D2157" s="19">
        <f t="shared" si="201"/>
        <v>44694</v>
      </c>
      <c r="E2157" t="str">
        <f t="shared" si="202"/>
        <v>WIN</v>
      </c>
      <c r="F2157">
        <f t="shared" si="203"/>
        <v>1</v>
      </c>
      <c r="G2157" s="20" t="s">
        <v>987</v>
      </c>
    </row>
    <row r="2158" spans="1:7" x14ac:dyDescent="0.25">
      <c r="A2158" s="19" t="str">
        <f t="shared" si="198"/>
        <v>20225648175WIN</v>
      </c>
      <c r="B2158" s="21">
        <f t="shared" si="199"/>
        <v>0</v>
      </c>
      <c r="C2158" s="19" t="str">
        <f t="shared" si="200"/>
        <v>648175</v>
      </c>
      <c r="D2158" s="19">
        <f t="shared" si="201"/>
        <v>44694</v>
      </c>
      <c r="E2158" t="str">
        <f t="shared" si="202"/>
        <v>WIN</v>
      </c>
      <c r="F2158">
        <f t="shared" si="203"/>
        <v>1</v>
      </c>
      <c r="G2158" s="20" t="s">
        <v>990</v>
      </c>
    </row>
    <row r="2159" spans="1:7" x14ac:dyDescent="0.25">
      <c r="A2159" s="19" t="str">
        <f t="shared" si="198"/>
        <v>20225648175WIN</v>
      </c>
      <c r="B2159" s="21">
        <f t="shared" si="199"/>
        <v>0</v>
      </c>
      <c r="C2159" s="19" t="str">
        <f t="shared" si="200"/>
        <v>648175</v>
      </c>
      <c r="D2159" s="19">
        <f t="shared" si="201"/>
        <v>44694</v>
      </c>
      <c r="E2159" t="str">
        <f t="shared" si="202"/>
        <v>WIN</v>
      </c>
      <c r="F2159">
        <f t="shared" si="203"/>
        <v>1</v>
      </c>
      <c r="G2159" s="20" t="s">
        <v>991</v>
      </c>
    </row>
    <row r="2160" spans="1:7" x14ac:dyDescent="0.25">
      <c r="A2160" s="19" t="str">
        <f t="shared" si="198"/>
        <v>20225648175WIN</v>
      </c>
      <c r="B2160" s="21">
        <f t="shared" si="199"/>
        <v>0</v>
      </c>
      <c r="C2160" s="19" t="str">
        <f t="shared" si="200"/>
        <v>648175</v>
      </c>
      <c r="D2160" s="19">
        <f t="shared" si="201"/>
        <v>44694</v>
      </c>
      <c r="E2160" t="str">
        <f t="shared" si="202"/>
        <v>WIN</v>
      </c>
      <c r="F2160">
        <f t="shared" si="203"/>
        <v>1</v>
      </c>
      <c r="G2160" s="20" t="s">
        <v>994</v>
      </c>
    </row>
    <row r="2161" spans="1:7" x14ac:dyDescent="0.25">
      <c r="A2161" s="19" t="str">
        <f t="shared" si="198"/>
        <v>20225648175WIN</v>
      </c>
      <c r="B2161" s="21">
        <f t="shared" si="199"/>
        <v>0</v>
      </c>
      <c r="C2161" s="19" t="str">
        <f t="shared" si="200"/>
        <v>648175</v>
      </c>
      <c r="D2161" s="19">
        <f t="shared" si="201"/>
        <v>44694</v>
      </c>
      <c r="E2161" t="str">
        <f t="shared" si="202"/>
        <v>WIN</v>
      </c>
      <c r="F2161">
        <f t="shared" si="203"/>
        <v>1</v>
      </c>
      <c r="G2161" s="20" t="s">
        <v>995</v>
      </c>
    </row>
    <row r="2162" spans="1:7" x14ac:dyDescent="0.25">
      <c r="A2162" s="19" t="str">
        <f t="shared" si="198"/>
        <v>20225648175WIN</v>
      </c>
      <c r="B2162" s="21">
        <f t="shared" si="199"/>
        <v>0</v>
      </c>
      <c r="C2162" s="19" t="str">
        <f t="shared" si="200"/>
        <v>648175</v>
      </c>
      <c r="D2162" s="19">
        <f t="shared" si="201"/>
        <v>44694</v>
      </c>
      <c r="E2162" t="str">
        <f t="shared" si="202"/>
        <v>WIN</v>
      </c>
      <c r="F2162">
        <f t="shared" si="203"/>
        <v>1</v>
      </c>
      <c r="G2162" s="20" t="s">
        <v>1000</v>
      </c>
    </row>
    <row r="2163" spans="1:7" x14ac:dyDescent="0.25">
      <c r="A2163" s="19" t="str">
        <f t="shared" si="198"/>
        <v>20225648175WIN</v>
      </c>
      <c r="B2163" s="21">
        <f t="shared" si="199"/>
        <v>0</v>
      </c>
      <c r="C2163" s="19" t="str">
        <f t="shared" si="200"/>
        <v>648175</v>
      </c>
      <c r="D2163" s="19">
        <f t="shared" si="201"/>
        <v>44694</v>
      </c>
      <c r="E2163" t="str">
        <f t="shared" si="202"/>
        <v>WIN</v>
      </c>
      <c r="F2163">
        <f t="shared" si="203"/>
        <v>1</v>
      </c>
      <c r="G2163" s="20" t="s">
        <v>1001</v>
      </c>
    </row>
    <row r="2164" spans="1:7" x14ac:dyDescent="0.25">
      <c r="A2164" s="19" t="str">
        <f t="shared" si="198"/>
        <v>20225648175WIN</v>
      </c>
      <c r="B2164" s="21">
        <f t="shared" si="199"/>
        <v>0</v>
      </c>
      <c r="C2164" s="19" t="str">
        <f t="shared" si="200"/>
        <v>648175</v>
      </c>
      <c r="D2164" s="19">
        <f t="shared" si="201"/>
        <v>44694</v>
      </c>
      <c r="E2164" t="str">
        <f t="shared" si="202"/>
        <v>WIN</v>
      </c>
      <c r="F2164">
        <f t="shared" si="203"/>
        <v>1</v>
      </c>
      <c r="G2164" s="20" t="s">
        <v>1002</v>
      </c>
    </row>
    <row r="2165" spans="1:7" x14ac:dyDescent="0.25">
      <c r="A2165" s="19" t="str">
        <f t="shared" si="198"/>
        <v>20225648175WIN</v>
      </c>
      <c r="B2165" s="21">
        <f t="shared" si="199"/>
        <v>0</v>
      </c>
      <c r="C2165" s="19" t="str">
        <f t="shared" si="200"/>
        <v>648175</v>
      </c>
      <c r="D2165" s="19">
        <f t="shared" si="201"/>
        <v>44694</v>
      </c>
      <c r="E2165" t="str">
        <f t="shared" si="202"/>
        <v>WIN</v>
      </c>
      <c r="F2165">
        <f t="shared" si="203"/>
        <v>1</v>
      </c>
      <c r="G2165" s="20" t="s">
        <v>1003</v>
      </c>
    </row>
    <row r="2166" spans="1:7" x14ac:dyDescent="0.25">
      <c r="A2166" s="19" t="str">
        <f t="shared" si="198"/>
        <v>20225648175WIN</v>
      </c>
      <c r="B2166" s="21">
        <f t="shared" si="199"/>
        <v>0</v>
      </c>
      <c r="C2166" s="19" t="str">
        <f t="shared" si="200"/>
        <v>648175</v>
      </c>
      <c r="D2166" s="19">
        <f t="shared" si="201"/>
        <v>44694</v>
      </c>
      <c r="E2166" t="str">
        <f t="shared" si="202"/>
        <v>WIN</v>
      </c>
      <c r="F2166">
        <f t="shared" si="203"/>
        <v>1</v>
      </c>
      <c r="G2166" s="20" t="s">
        <v>1004</v>
      </c>
    </row>
    <row r="2167" spans="1:7" x14ac:dyDescent="0.25">
      <c r="A2167" s="19" t="str">
        <f t="shared" si="198"/>
        <v>20225648175WIN</v>
      </c>
      <c r="B2167" s="21">
        <f t="shared" si="199"/>
        <v>0</v>
      </c>
      <c r="C2167" s="19" t="str">
        <f t="shared" si="200"/>
        <v>648175</v>
      </c>
      <c r="D2167" s="19">
        <f t="shared" si="201"/>
        <v>44694</v>
      </c>
      <c r="E2167" t="str">
        <f t="shared" si="202"/>
        <v>WIN</v>
      </c>
      <c r="F2167">
        <f t="shared" si="203"/>
        <v>1</v>
      </c>
      <c r="G2167" s="20" t="s">
        <v>1009</v>
      </c>
    </row>
    <row r="2168" spans="1:7" x14ac:dyDescent="0.25">
      <c r="A2168" s="19" t="str">
        <f t="shared" si="198"/>
        <v>20225648175WIN</v>
      </c>
      <c r="B2168" s="21">
        <f t="shared" si="199"/>
        <v>0</v>
      </c>
      <c r="C2168" s="19" t="str">
        <f t="shared" si="200"/>
        <v>648175</v>
      </c>
      <c r="D2168" s="19">
        <f t="shared" si="201"/>
        <v>44694</v>
      </c>
      <c r="E2168" t="str">
        <f t="shared" si="202"/>
        <v>WIN</v>
      </c>
      <c r="F2168">
        <f t="shared" si="203"/>
        <v>1</v>
      </c>
      <c r="G2168" s="20" t="s">
        <v>1010</v>
      </c>
    </row>
    <row r="2169" spans="1:7" x14ac:dyDescent="0.25">
      <c r="A2169" s="19" t="str">
        <f t="shared" si="198"/>
        <v>20225648175WIN</v>
      </c>
      <c r="B2169" s="21">
        <f t="shared" si="199"/>
        <v>0</v>
      </c>
      <c r="C2169" s="19" t="str">
        <f t="shared" si="200"/>
        <v>648175</v>
      </c>
      <c r="D2169" s="19">
        <f t="shared" si="201"/>
        <v>44694</v>
      </c>
      <c r="E2169" t="str">
        <f t="shared" si="202"/>
        <v>WIN</v>
      </c>
      <c r="F2169">
        <f t="shared" si="203"/>
        <v>1</v>
      </c>
      <c r="G2169" s="20" t="s">
        <v>1011</v>
      </c>
    </row>
    <row r="2170" spans="1:7" x14ac:dyDescent="0.25">
      <c r="A2170" s="19" t="str">
        <f t="shared" si="198"/>
        <v>20225648175WIN</v>
      </c>
      <c r="B2170" s="21">
        <f t="shared" si="199"/>
        <v>0</v>
      </c>
      <c r="C2170" s="19" t="str">
        <f t="shared" si="200"/>
        <v>648175</v>
      </c>
      <c r="D2170" s="19">
        <f t="shared" si="201"/>
        <v>44694</v>
      </c>
      <c r="E2170" t="str">
        <f t="shared" si="202"/>
        <v>WIN</v>
      </c>
      <c r="F2170">
        <f t="shared" si="203"/>
        <v>3</v>
      </c>
      <c r="G2170" s="20" t="s">
        <v>1019</v>
      </c>
    </row>
    <row r="2171" spans="1:7" x14ac:dyDescent="0.25">
      <c r="A2171" s="19" t="str">
        <f t="shared" si="198"/>
        <v>20225648175WIN</v>
      </c>
      <c r="B2171" s="21">
        <f t="shared" si="199"/>
        <v>0</v>
      </c>
      <c r="C2171" s="19" t="str">
        <f t="shared" si="200"/>
        <v>648175</v>
      </c>
      <c r="D2171" s="19">
        <f t="shared" si="201"/>
        <v>44694</v>
      </c>
      <c r="E2171" t="str">
        <f t="shared" si="202"/>
        <v>WIN</v>
      </c>
      <c r="F2171">
        <f t="shared" si="203"/>
        <v>3</v>
      </c>
      <c r="G2171" s="20" t="s">
        <v>1020</v>
      </c>
    </row>
    <row r="2172" spans="1:7" x14ac:dyDescent="0.25">
      <c r="A2172" s="19" t="str">
        <f t="shared" si="198"/>
        <v>20225648175WIN</v>
      </c>
      <c r="B2172" s="21">
        <f t="shared" si="199"/>
        <v>0</v>
      </c>
      <c r="C2172" s="19" t="str">
        <f t="shared" si="200"/>
        <v>648175</v>
      </c>
      <c r="D2172" s="19">
        <f t="shared" si="201"/>
        <v>44697</v>
      </c>
      <c r="E2172" t="str">
        <f t="shared" si="202"/>
        <v>WIN</v>
      </c>
      <c r="F2172">
        <f t="shared" si="203"/>
        <v>1</v>
      </c>
      <c r="G2172" s="20" t="s">
        <v>1033</v>
      </c>
    </row>
    <row r="2173" spans="1:7" x14ac:dyDescent="0.25">
      <c r="A2173" s="19" t="str">
        <f t="shared" si="198"/>
        <v>20225648175WIN</v>
      </c>
      <c r="B2173" s="21">
        <f t="shared" si="199"/>
        <v>0</v>
      </c>
      <c r="C2173" s="19" t="str">
        <f t="shared" si="200"/>
        <v>648175</v>
      </c>
      <c r="D2173" s="19">
        <f t="shared" si="201"/>
        <v>44697</v>
      </c>
      <c r="E2173" t="str">
        <f t="shared" si="202"/>
        <v>WIN</v>
      </c>
      <c r="F2173">
        <f t="shared" si="203"/>
        <v>1</v>
      </c>
      <c r="G2173" s="20" t="s">
        <v>1035</v>
      </c>
    </row>
    <row r="2174" spans="1:7" x14ac:dyDescent="0.25">
      <c r="A2174" s="19" t="str">
        <f t="shared" si="198"/>
        <v>20225648175WIN</v>
      </c>
      <c r="B2174" s="21">
        <f t="shared" si="199"/>
        <v>0</v>
      </c>
      <c r="C2174" s="19" t="str">
        <f t="shared" si="200"/>
        <v>648175</v>
      </c>
      <c r="D2174" s="19">
        <f t="shared" si="201"/>
        <v>44697</v>
      </c>
      <c r="E2174" t="str">
        <f t="shared" si="202"/>
        <v>WIN</v>
      </c>
      <c r="F2174">
        <f t="shared" si="203"/>
        <v>1</v>
      </c>
      <c r="G2174" s="20" t="s">
        <v>1038</v>
      </c>
    </row>
    <row r="2175" spans="1:7" x14ac:dyDescent="0.25">
      <c r="A2175" s="19" t="str">
        <f t="shared" si="198"/>
        <v>20225648175WIN</v>
      </c>
      <c r="B2175" s="21">
        <f t="shared" si="199"/>
        <v>0</v>
      </c>
      <c r="C2175" s="19" t="str">
        <f t="shared" si="200"/>
        <v>648175</v>
      </c>
      <c r="D2175" s="19">
        <f t="shared" si="201"/>
        <v>44697</v>
      </c>
      <c r="E2175" t="str">
        <f t="shared" si="202"/>
        <v>WIN</v>
      </c>
      <c r="F2175">
        <f t="shared" si="203"/>
        <v>1</v>
      </c>
      <c r="G2175" s="20" t="s">
        <v>1040</v>
      </c>
    </row>
    <row r="2176" spans="1:7" x14ac:dyDescent="0.25">
      <c r="A2176" s="19" t="str">
        <f t="shared" si="198"/>
        <v>20225648175WIN</v>
      </c>
      <c r="B2176" s="21">
        <f t="shared" si="199"/>
        <v>0</v>
      </c>
      <c r="C2176" s="19" t="str">
        <f t="shared" si="200"/>
        <v>648175</v>
      </c>
      <c r="D2176" s="19">
        <f t="shared" si="201"/>
        <v>44697</v>
      </c>
      <c r="E2176" t="str">
        <f t="shared" si="202"/>
        <v>WIN</v>
      </c>
      <c r="F2176">
        <f t="shared" si="203"/>
        <v>1</v>
      </c>
      <c r="G2176" s="20" t="s">
        <v>1055</v>
      </c>
    </row>
    <row r="2177" spans="1:7" x14ac:dyDescent="0.25">
      <c r="A2177" s="19" t="str">
        <f t="shared" si="198"/>
        <v>20225648175WIN</v>
      </c>
      <c r="B2177" s="21">
        <f t="shared" si="199"/>
        <v>0</v>
      </c>
      <c r="C2177" s="19" t="str">
        <f t="shared" si="200"/>
        <v>648175</v>
      </c>
      <c r="D2177" s="19">
        <f t="shared" si="201"/>
        <v>44697</v>
      </c>
      <c r="E2177" t="str">
        <f t="shared" si="202"/>
        <v>WIN</v>
      </c>
      <c r="F2177">
        <f t="shared" si="203"/>
        <v>1</v>
      </c>
      <c r="G2177" s="20" t="s">
        <v>1056</v>
      </c>
    </row>
    <row r="2178" spans="1:7" x14ac:dyDescent="0.25">
      <c r="A2178" s="19" t="str">
        <f t="shared" ref="A2178:A2241" si="204">CONCATENATE(YEAR(D2178),MONTH(D2178),C2178,E2178)</f>
        <v>20225648175WIN</v>
      </c>
      <c r="B2178" s="21">
        <f t="shared" ref="B2178:B2241" si="205">IF(A2178=A2177,0,1)</f>
        <v>0</v>
      </c>
      <c r="C2178" s="19" t="str">
        <f t="shared" ref="C2178:C2241" si="206" xml:space="preserve"> MID(G2178, SEARCH("|1=",G2178)+3,  SEARCH("|",G2178, SEARCH("|1=",G2178) +1) - SEARCH("|1=",G2178)-3)</f>
        <v>648175</v>
      </c>
      <c r="D2178" s="19">
        <f t="shared" ref="D2178:D2241" si="207">DATE( MID(G2178, SEARCH("|52=",G2178)+4, 4),MID(G2178, SEARCH("|52=",G2178)+8, 2),MID(G2178, SEARCH("|52=",G2178)+10, 2))</f>
        <v>44697</v>
      </c>
      <c r="E2178" t="str">
        <f t="shared" ref="E2178:E2241" si="208" xml:space="preserve"> MID(G2178, SEARCH("|55=",G2178)+4, 3)</f>
        <v>WIN</v>
      </c>
      <c r="F2178">
        <f t="shared" ref="F2178:F2241" si="209" xml:space="preserve"> MID(G2178, SEARCH("|32=",G2178)+4,  SEARCH("|",G2178, SEARCH("|32=",G2178) +1) - SEARCH("|32=",G2178)-4)*1</f>
        <v>1</v>
      </c>
      <c r="G2178" s="20" t="s">
        <v>1057</v>
      </c>
    </row>
    <row r="2179" spans="1:7" x14ac:dyDescent="0.25">
      <c r="A2179" s="19" t="str">
        <f t="shared" si="204"/>
        <v>20225648175WIN</v>
      </c>
      <c r="B2179" s="21">
        <f t="shared" si="205"/>
        <v>0</v>
      </c>
      <c r="C2179" s="19" t="str">
        <f t="shared" si="206"/>
        <v>648175</v>
      </c>
      <c r="D2179" s="19">
        <f t="shared" si="207"/>
        <v>44697</v>
      </c>
      <c r="E2179" t="str">
        <f t="shared" si="208"/>
        <v>WIN</v>
      </c>
      <c r="F2179">
        <f t="shared" si="209"/>
        <v>1</v>
      </c>
      <c r="G2179" s="20" t="s">
        <v>1061</v>
      </c>
    </row>
    <row r="2180" spans="1:7" x14ac:dyDescent="0.25">
      <c r="A2180" s="19" t="str">
        <f t="shared" si="204"/>
        <v>20225648175WIN</v>
      </c>
      <c r="B2180" s="21">
        <f t="shared" si="205"/>
        <v>0</v>
      </c>
      <c r="C2180" s="19" t="str">
        <f t="shared" si="206"/>
        <v>648175</v>
      </c>
      <c r="D2180" s="19">
        <f t="shared" si="207"/>
        <v>44697</v>
      </c>
      <c r="E2180" t="str">
        <f t="shared" si="208"/>
        <v>WIN</v>
      </c>
      <c r="F2180">
        <f t="shared" si="209"/>
        <v>1</v>
      </c>
      <c r="G2180" s="20" t="s">
        <v>1069</v>
      </c>
    </row>
    <row r="2181" spans="1:7" x14ac:dyDescent="0.25">
      <c r="A2181" s="19" t="str">
        <f t="shared" si="204"/>
        <v>20225648175WIN</v>
      </c>
      <c r="B2181" s="21">
        <f t="shared" si="205"/>
        <v>0</v>
      </c>
      <c r="C2181" s="19" t="str">
        <f t="shared" si="206"/>
        <v>648175</v>
      </c>
      <c r="D2181" s="19">
        <f t="shared" si="207"/>
        <v>44697</v>
      </c>
      <c r="E2181" t="str">
        <f t="shared" si="208"/>
        <v>WIN</v>
      </c>
      <c r="F2181">
        <f t="shared" si="209"/>
        <v>1</v>
      </c>
      <c r="G2181" s="20" t="s">
        <v>1070</v>
      </c>
    </row>
    <row r="2182" spans="1:7" x14ac:dyDescent="0.25">
      <c r="A2182" s="19" t="str">
        <f t="shared" si="204"/>
        <v>20225648175WIN</v>
      </c>
      <c r="B2182" s="21">
        <f t="shared" si="205"/>
        <v>0</v>
      </c>
      <c r="C2182" s="19" t="str">
        <f t="shared" si="206"/>
        <v>648175</v>
      </c>
      <c r="D2182" s="19">
        <f t="shared" si="207"/>
        <v>44697</v>
      </c>
      <c r="E2182" t="str">
        <f t="shared" si="208"/>
        <v>WIN</v>
      </c>
      <c r="F2182">
        <f t="shared" si="209"/>
        <v>1</v>
      </c>
      <c r="G2182" s="20" t="s">
        <v>1088</v>
      </c>
    </row>
    <row r="2183" spans="1:7" x14ac:dyDescent="0.25">
      <c r="A2183" s="19" t="str">
        <f t="shared" si="204"/>
        <v>20225648175WIN</v>
      </c>
      <c r="B2183" s="21">
        <f t="shared" si="205"/>
        <v>0</v>
      </c>
      <c r="C2183" s="19" t="str">
        <f t="shared" si="206"/>
        <v>648175</v>
      </c>
      <c r="D2183" s="19">
        <f t="shared" si="207"/>
        <v>44697</v>
      </c>
      <c r="E2183" t="str">
        <f t="shared" si="208"/>
        <v>WIN</v>
      </c>
      <c r="F2183">
        <f t="shared" si="209"/>
        <v>1</v>
      </c>
      <c r="G2183" s="20" t="s">
        <v>1089</v>
      </c>
    </row>
    <row r="2184" spans="1:7" x14ac:dyDescent="0.25">
      <c r="A2184" s="19" t="str">
        <f t="shared" si="204"/>
        <v>20225648175WIN</v>
      </c>
      <c r="B2184" s="21">
        <f t="shared" si="205"/>
        <v>0</v>
      </c>
      <c r="C2184" s="19" t="str">
        <f t="shared" si="206"/>
        <v>648175</v>
      </c>
      <c r="D2184" s="19">
        <f t="shared" si="207"/>
        <v>44697</v>
      </c>
      <c r="E2184" t="str">
        <f t="shared" si="208"/>
        <v>WIN</v>
      </c>
      <c r="F2184">
        <f t="shared" si="209"/>
        <v>1</v>
      </c>
      <c r="G2184" s="20" t="s">
        <v>1090</v>
      </c>
    </row>
    <row r="2185" spans="1:7" x14ac:dyDescent="0.25">
      <c r="A2185" s="19" t="str">
        <f t="shared" si="204"/>
        <v>20225648175WIN</v>
      </c>
      <c r="B2185" s="21">
        <f t="shared" si="205"/>
        <v>0</v>
      </c>
      <c r="C2185" s="19" t="str">
        <f t="shared" si="206"/>
        <v>648175</v>
      </c>
      <c r="D2185" s="19">
        <f t="shared" si="207"/>
        <v>44697</v>
      </c>
      <c r="E2185" t="str">
        <f t="shared" si="208"/>
        <v>WIN</v>
      </c>
      <c r="F2185">
        <f t="shared" si="209"/>
        <v>1</v>
      </c>
      <c r="G2185" s="20" t="s">
        <v>1091</v>
      </c>
    </row>
    <row r="2186" spans="1:7" x14ac:dyDescent="0.25">
      <c r="A2186" s="19" t="str">
        <f t="shared" si="204"/>
        <v>20225648175WIN</v>
      </c>
      <c r="B2186" s="21">
        <f t="shared" si="205"/>
        <v>0</v>
      </c>
      <c r="C2186" s="19" t="str">
        <f t="shared" si="206"/>
        <v>648175</v>
      </c>
      <c r="D2186" s="19">
        <f t="shared" si="207"/>
        <v>44697</v>
      </c>
      <c r="E2186" t="str">
        <f t="shared" si="208"/>
        <v>WIN</v>
      </c>
      <c r="F2186">
        <f t="shared" si="209"/>
        <v>2</v>
      </c>
      <c r="G2186" s="20" t="s">
        <v>1093</v>
      </c>
    </row>
    <row r="2187" spans="1:7" x14ac:dyDescent="0.25">
      <c r="A2187" s="19" t="str">
        <f t="shared" si="204"/>
        <v>20225648175WIN</v>
      </c>
      <c r="B2187" s="21">
        <f t="shared" si="205"/>
        <v>0</v>
      </c>
      <c r="C2187" s="19" t="str">
        <f t="shared" si="206"/>
        <v>648175</v>
      </c>
      <c r="D2187" s="19">
        <f t="shared" si="207"/>
        <v>44697</v>
      </c>
      <c r="E2187" t="str">
        <f t="shared" si="208"/>
        <v>WIN</v>
      </c>
      <c r="F2187">
        <f t="shared" si="209"/>
        <v>1</v>
      </c>
      <c r="G2187" s="20" t="s">
        <v>1095</v>
      </c>
    </row>
    <row r="2188" spans="1:7" x14ac:dyDescent="0.25">
      <c r="A2188" s="19" t="str">
        <f t="shared" si="204"/>
        <v>20225648175WIN</v>
      </c>
      <c r="B2188" s="21">
        <f t="shared" si="205"/>
        <v>0</v>
      </c>
      <c r="C2188" s="19" t="str">
        <f t="shared" si="206"/>
        <v>648175</v>
      </c>
      <c r="D2188" s="19">
        <f t="shared" si="207"/>
        <v>44697</v>
      </c>
      <c r="E2188" t="str">
        <f t="shared" si="208"/>
        <v>WIN</v>
      </c>
      <c r="F2188">
        <f t="shared" si="209"/>
        <v>1</v>
      </c>
      <c r="G2188" s="20" t="s">
        <v>1096</v>
      </c>
    </row>
    <row r="2189" spans="1:7" x14ac:dyDescent="0.25">
      <c r="A2189" s="19" t="str">
        <f t="shared" si="204"/>
        <v>20225648175WIN</v>
      </c>
      <c r="B2189" s="21">
        <f t="shared" si="205"/>
        <v>0</v>
      </c>
      <c r="C2189" s="19" t="str">
        <f t="shared" si="206"/>
        <v>648175</v>
      </c>
      <c r="D2189" s="19">
        <f t="shared" si="207"/>
        <v>44697</v>
      </c>
      <c r="E2189" t="str">
        <f t="shared" si="208"/>
        <v>WIN</v>
      </c>
      <c r="F2189">
        <f t="shared" si="209"/>
        <v>1</v>
      </c>
      <c r="G2189" s="20" t="s">
        <v>1101</v>
      </c>
    </row>
    <row r="2190" spans="1:7" x14ac:dyDescent="0.25">
      <c r="A2190" s="19" t="str">
        <f t="shared" si="204"/>
        <v>20225648175WIN</v>
      </c>
      <c r="B2190" s="21">
        <f t="shared" si="205"/>
        <v>0</v>
      </c>
      <c r="C2190" s="19" t="str">
        <f t="shared" si="206"/>
        <v>648175</v>
      </c>
      <c r="D2190" s="19">
        <f t="shared" si="207"/>
        <v>44697</v>
      </c>
      <c r="E2190" t="str">
        <f t="shared" si="208"/>
        <v>WIN</v>
      </c>
      <c r="F2190">
        <f t="shared" si="209"/>
        <v>1</v>
      </c>
      <c r="G2190" s="20" t="s">
        <v>1103</v>
      </c>
    </row>
    <row r="2191" spans="1:7" x14ac:dyDescent="0.25">
      <c r="A2191" s="19" t="str">
        <f t="shared" si="204"/>
        <v>20225648175WIN</v>
      </c>
      <c r="B2191" s="21">
        <f t="shared" si="205"/>
        <v>0</v>
      </c>
      <c r="C2191" s="19" t="str">
        <f t="shared" si="206"/>
        <v>648175</v>
      </c>
      <c r="D2191" s="19">
        <f t="shared" si="207"/>
        <v>44697</v>
      </c>
      <c r="E2191" t="str">
        <f t="shared" si="208"/>
        <v>WIN</v>
      </c>
      <c r="F2191">
        <f t="shared" si="209"/>
        <v>1</v>
      </c>
      <c r="G2191" s="20" t="s">
        <v>1106</v>
      </c>
    </row>
    <row r="2192" spans="1:7" x14ac:dyDescent="0.25">
      <c r="A2192" s="19" t="str">
        <f t="shared" si="204"/>
        <v>20225648175WIN</v>
      </c>
      <c r="B2192" s="21">
        <f t="shared" si="205"/>
        <v>0</v>
      </c>
      <c r="C2192" s="19" t="str">
        <f t="shared" si="206"/>
        <v>648175</v>
      </c>
      <c r="D2192" s="19">
        <f t="shared" si="207"/>
        <v>44697</v>
      </c>
      <c r="E2192" t="str">
        <f t="shared" si="208"/>
        <v>WIN</v>
      </c>
      <c r="F2192">
        <f t="shared" si="209"/>
        <v>1</v>
      </c>
      <c r="G2192" s="20" t="s">
        <v>1107</v>
      </c>
    </row>
    <row r="2193" spans="1:7" x14ac:dyDescent="0.25">
      <c r="A2193" s="19" t="str">
        <f t="shared" si="204"/>
        <v>20225648175WIN</v>
      </c>
      <c r="B2193" s="21">
        <f t="shared" si="205"/>
        <v>0</v>
      </c>
      <c r="C2193" s="19" t="str">
        <f t="shared" si="206"/>
        <v>648175</v>
      </c>
      <c r="D2193" s="19">
        <f t="shared" si="207"/>
        <v>44697</v>
      </c>
      <c r="E2193" t="str">
        <f t="shared" si="208"/>
        <v>WIN</v>
      </c>
      <c r="F2193">
        <f t="shared" si="209"/>
        <v>1</v>
      </c>
      <c r="G2193" s="20" t="s">
        <v>1108</v>
      </c>
    </row>
    <row r="2194" spans="1:7" x14ac:dyDescent="0.25">
      <c r="A2194" s="19" t="str">
        <f t="shared" si="204"/>
        <v>20225648175WIN</v>
      </c>
      <c r="B2194" s="21">
        <f t="shared" si="205"/>
        <v>0</v>
      </c>
      <c r="C2194" s="19" t="str">
        <f t="shared" si="206"/>
        <v>648175</v>
      </c>
      <c r="D2194" s="19">
        <f t="shared" si="207"/>
        <v>44697</v>
      </c>
      <c r="E2194" t="str">
        <f t="shared" si="208"/>
        <v>WIN</v>
      </c>
      <c r="F2194">
        <f t="shared" si="209"/>
        <v>1</v>
      </c>
      <c r="G2194" s="20" t="s">
        <v>1109</v>
      </c>
    </row>
    <row r="2195" spans="1:7" x14ac:dyDescent="0.25">
      <c r="A2195" s="19" t="str">
        <f t="shared" si="204"/>
        <v>20225648175WIN</v>
      </c>
      <c r="B2195" s="21">
        <f t="shared" si="205"/>
        <v>0</v>
      </c>
      <c r="C2195" s="19" t="str">
        <f t="shared" si="206"/>
        <v>648175</v>
      </c>
      <c r="D2195" s="19">
        <f t="shared" si="207"/>
        <v>44697</v>
      </c>
      <c r="E2195" t="str">
        <f t="shared" si="208"/>
        <v>WIN</v>
      </c>
      <c r="F2195">
        <f t="shared" si="209"/>
        <v>2</v>
      </c>
      <c r="G2195" s="20" t="s">
        <v>1110</v>
      </c>
    </row>
    <row r="2196" spans="1:7" x14ac:dyDescent="0.25">
      <c r="A2196" s="19" t="str">
        <f t="shared" si="204"/>
        <v>20225648175WIN</v>
      </c>
      <c r="B2196" s="21">
        <f t="shared" si="205"/>
        <v>0</v>
      </c>
      <c r="C2196" s="19" t="str">
        <f t="shared" si="206"/>
        <v>648175</v>
      </c>
      <c r="D2196" s="19">
        <f t="shared" si="207"/>
        <v>44697</v>
      </c>
      <c r="E2196" t="str">
        <f t="shared" si="208"/>
        <v>WIN</v>
      </c>
      <c r="F2196">
        <f t="shared" si="209"/>
        <v>1</v>
      </c>
      <c r="G2196" s="20" t="s">
        <v>1111</v>
      </c>
    </row>
    <row r="2197" spans="1:7" x14ac:dyDescent="0.25">
      <c r="A2197" s="19" t="str">
        <f t="shared" si="204"/>
        <v>20225648175WIN</v>
      </c>
      <c r="B2197" s="21">
        <f t="shared" si="205"/>
        <v>0</v>
      </c>
      <c r="C2197" s="19" t="str">
        <f t="shared" si="206"/>
        <v>648175</v>
      </c>
      <c r="D2197" s="19">
        <f t="shared" si="207"/>
        <v>44697</v>
      </c>
      <c r="E2197" t="str">
        <f t="shared" si="208"/>
        <v>WIN</v>
      </c>
      <c r="F2197">
        <f t="shared" si="209"/>
        <v>1</v>
      </c>
      <c r="G2197" s="20" t="s">
        <v>1112</v>
      </c>
    </row>
    <row r="2198" spans="1:7" x14ac:dyDescent="0.25">
      <c r="A2198" s="19" t="str">
        <f t="shared" si="204"/>
        <v>20225648175WIN</v>
      </c>
      <c r="B2198" s="21">
        <f t="shared" si="205"/>
        <v>0</v>
      </c>
      <c r="C2198" s="19" t="str">
        <f t="shared" si="206"/>
        <v>648175</v>
      </c>
      <c r="D2198" s="19">
        <f t="shared" si="207"/>
        <v>44697</v>
      </c>
      <c r="E2198" t="str">
        <f t="shared" si="208"/>
        <v>WIN</v>
      </c>
      <c r="F2198">
        <f t="shared" si="209"/>
        <v>2</v>
      </c>
      <c r="G2198" s="20" t="s">
        <v>1113</v>
      </c>
    </row>
    <row r="2199" spans="1:7" x14ac:dyDescent="0.25">
      <c r="A2199" s="19" t="str">
        <f t="shared" si="204"/>
        <v>20225648175WIN</v>
      </c>
      <c r="B2199" s="21">
        <f t="shared" si="205"/>
        <v>0</v>
      </c>
      <c r="C2199" s="19" t="str">
        <f t="shared" si="206"/>
        <v>648175</v>
      </c>
      <c r="D2199" s="19">
        <f t="shared" si="207"/>
        <v>44697</v>
      </c>
      <c r="E2199" t="str">
        <f t="shared" si="208"/>
        <v>WIN</v>
      </c>
      <c r="F2199">
        <f t="shared" si="209"/>
        <v>1</v>
      </c>
      <c r="G2199" s="20" t="s">
        <v>1114</v>
      </c>
    </row>
    <row r="2200" spans="1:7" x14ac:dyDescent="0.25">
      <c r="A2200" s="19" t="str">
        <f t="shared" si="204"/>
        <v>20225648175WIN</v>
      </c>
      <c r="B2200" s="21">
        <f t="shared" si="205"/>
        <v>0</v>
      </c>
      <c r="C2200" s="19" t="str">
        <f t="shared" si="206"/>
        <v>648175</v>
      </c>
      <c r="D2200" s="19">
        <f t="shared" si="207"/>
        <v>44697</v>
      </c>
      <c r="E2200" t="str">
        <f t="shared" si="208"/>
        <v>WIN</v>
      </c>
      <c r="F2200">
        <f t="shared" si="209"/>
        <v>1</v>
      </c>
      <c r="G2200" s="20" t="s">
        <v>1115</v>
      </c>
    </row>
    <row r="2201" spans="1:7" x14ac:dyDescent="0.25">
      <c r="A2201" s="19" t="str">
        <f t="shared" si="204"/>
        <v>20225648175WIN</v>
      </c>
      <c r="B2201" s="21">
        <f t="shared" si="205"/>
        <v>0</v>
      </c>
      <c r="C2201" s="19" t="str">
        <f t="shared" si="206"/>
        <v>648175</v>
      </c>
      <c r="D2201" s="19">
        <f t="shared" si="207"/>
        <v>44697</v>
      </c>
      <c r="E2201" t="str">
        <f t="shared" si="208"/>
        <v>WIN</v>
      </c>
      <c r="F2201">
        <f t="shared" si="209"/>
        <v>2</v>
      </c>
      <c r="G2201" s="20" t="s">
        <v>1116</v>
      </c>
    </row>
    <row r="2202" spans="1:7" x14ac:dyDescent="0.25">
      <c r="A2202" s="19" t="str">
        <f t="shared" si="204"/>
        <v>20225648175WIN</v>
      </c>
      <c r="B2202" s="21">
        <f t="shared" si="205"/>
        <v>0</v>
      </c>
      <c r="C2202" s="19" t="str">
        <f t="shared" si="206"/>
        <v>648175</v>
      </c>
      <c r="D2202" s="19">
        <f t="shared" si="207"/>
        <v>44697</v>
      </c>
      <c r="E2202" t="str">
        <f t="shared" si="208"/>
        <v>WIN</v>
      </c>
      <c r="F2202">
        <f t="shared" si="209"/>
        <v>1</v>
      </c>
      <c r="G2202" s="20" t="s">
        <v>1117</v>
      </c>
    </row>
    <row r="2203" spans="1:7" x14ac:dyDescent="0.25">
      <c r="A2203" s="19" t="str">
        <f t="shared" si="204"/>
        <v>20225648175WIN</v>
      </c>
      <c r="B2203" s="21">
        <f t="shared" si="205"/>
        <v>0</v>
      </c>
      <c r="C2203" s="19" t="str">
        <f t="shared" si="206"/>
        <v>648175</v>
      </c>
      <c r="D2203" s="19">
        <f t="shared" si="207"/>
        <v>44697</v>
      </c>
      <c r="E2203" t="str">
        <f t="shared" si="208"/>
        <v>WIN</v>
      </c>
      <c r="F2203">
        <f t="shared" si="209"/>
        <v>1</v>
      </c>
      <c r="G2203" s="20" t="s">
        <v>1118</v>
      </c>
    </row>
    <row r="2204" spans="1:7" x14ac:dyDescent="0.25">
      <c r="A2204" s="19" t="str">
        <f t="shared" si="204"/>
        <v>20225648175WIN</v>
      </c>
      <c r="B2204" s="21">
        <f t="shared" si="205"/>
        <v>0</v>
      </c>
      <c r="C2204" s="19" t="str">
        <f t="shared" si="206"/>
        <v>648175</v>
      </c>
      <c r="D2204" s="19">
        <f t="shared" si="207"/>
        <v>44697</v>
      </c>
      <c r="E2204" t="str">
        <f t="shared" si="208"/>
        <v>WIN</v>
      </c>
      <c r="F2204">
        <f t="shared" si="209"/>
        <v>2</v>
      </c>
      <c r="G2204" s="20" t="s">
        <v>1119</v>
      </c>
    </row>
    <row r="2205" spans="1:7" x14ac:dyDescent="0.25">
      <c r="A2205" s="19" t="str">
        <f t="shared" si="204"/>
        <v>20225648175WIN</v>
      </c>
      <c r="B2205" s="21">
        <f t="shared" si="205"/>
        <v>0</v>
      </c>
      <c r="C2205" s="19" t="str">
        <f t="shared" si="206"/>
        <v>648175</v>
      </c>
      <c r="D2205" s="19">
        <f t="shared" si="207"/>
        <v>44697</v>
      </c>
      <c r="E2205" t="str">
        <f t="shared" si="208"/>
        <v>WIN</v>
      </c>
      <c r="F2205">
        <f t="shared" si="209"/>
        <v>1</v>
      </c>
      <c r="G2205" s="20" t="s">
        <v>1120</v>
      </c>
    </row>
    <row r="2206" spans="1:7" x14ac:dyDescent="0.25">
      <c r="A2206" s="19" t="str">
        <f t="shared" si="204"/>
        <v>20225648175WIN</v>
      </c>
      <c r="B2206" s="21">
        <f t="shared" si="205"/>
        <v>0</v>
      </c>
      <c r="C2206" s="19" t="str">
        <f t="shared" si="206"/>
        <v>648175</v>
      </c>
      <c r="D2206" s="19">
        <f t="shared" si="207"/>
        <v>44697</v>
      </c>
      <c r="E2206" t="str">
        <f t="shared" si="208"/>
        <v>WIN</v>
      </c>
      <c r="F2206">
        <f t="shared" si="209"/>
        <v>1</v>
      </c>
      <c r="G2206" s="20" t="s">
        <v>1121</v>
      </c>
    </row>
    <row r="2207" spans="1:7" x14ac:dyDescent="0.25">
      <c r="A2207" s="19" t="str">
        <f t="shared" si="204"/>
        <v>20225648175WIN</v>
      </c>
      <c r="B2207" s="21">
        <f t="shared" si="205"/>
        <v>0</v>
      </c>
      <c r="C2207" s="19" t="str">
        <f t="shared" si="206"/>
        <v>648175</v>
      </c>
      <c r="D2207" s="19">
        <f t="shared" si="207"/>
        <v>44697</v>
      </c>
      <c r="E2207" t="str">
        <f t="shared" si="208"/>
        <v>WIN</v>
      </c>
      <c r="F2207">
        <f t="shared" si="209"/>
        <v>2</v>
      </c>
      <c r="G2207" s="20" t="s">
        <v>1122</v>
      </c>
    </row>
    <row r="2208" spans="1:7" x14ac:dyDescent="0.25">
      <c r="A2208" s="19" t="str">
        <f t="shared" si="204"/>
        <v>20225648175WIN</v>
      </c>
      <c r="B2208" s="21">
        <f t="shared" si="205"/>
        <v>0</v>
      </c>
      <c r="C2208" s="19" t="str">
        <f t="shared" si="206"/>
        <v>648175</v>
      </c>
      <c r="D2208" s="19">
        <f t="shared" si="207"/>
        <v>44697</v>
      </c>
      <c r="E2208" t="str">
        <f t="shared" si="208"/>
        <v>WIN</v>
      </c>
      <c r="F2208">
        <f t="shared" si="209"/>
        <v>2</v>
      </c>
      <c r="G2208" s="20" t="s">
        <v>1123</v>
      </c>
    </row>
    <row r="2209" spans="1:7" x14ac:dyDescent="0.25">
      <c r="A2209" s="19" t="str">
        <f t="shared" si="204"/>
        <v>20225648175WIN</v>
      </c>
      <c r="B2209" s="21">
        <f t="shared" si="205"/>
        <v>0</v>
      </c>
      <c r="C2209" s="19" t="str">
        <f t="shared" si="206"/>
        <v>648175</v>
      </c>
      <c r="D2209" s="19">
        <f t="shared" si="207"/>
        <v>44697</v>
      </c>
      <c r="E2209" t="str">
        <f t="shared" si="208"/>
        <v>WIN</v>
      </c>
      <c r="F2209">
        <f t="shared" si="209"/>
        <v>2</v>
      </c>
      <c r="G2209" s="20" t="s">
        <v>1124</v>
      </c>
    </row>
    <row r="2210" spans="1:7" x14ac:dyDescent="0.25">
      <c r="A2210" s="19" t="str">
        <f t="shared" si="204"/>
        <v>20225648175WIN</v>
      </c>
      <c r="B2210" s="21">
        <f t="shared" si="205"/>
        <v>0</v>
      </c>
      <c r="C2210" s="19" t="str">
        <f t="shared" si="206"/>
        <v>648175</v>
      </c>
      <c r="D2210" s="19">
        <f t="shared" si="207"/>
        <v>44697</v>
      </c>
      <c r="E2210" t="str">
        <f t="shared" si="208"/>
        <v>WIN</v>
      </c>
      <c r="F2210">
        <f t="shared" si="209"/>
        <v>1</v>
      </c>
      <c r="G2210" s="20" t="s">
        <v>1125</v>
      </c>
    </row>
    <row r="2211" spans="1:7" x14ac:dyDescent="0.25">
      <c r="A2211" s="19" t="str">
        <f t="shared" si="204"/>
        <v>20225648175WIN</v>
      </c>
      <c r="B2211" s="21">
        <f t="shared" si="205"/>
        <v>0</v>
      </c>
      <c r="C2211" s="19" t="str">
        <f t="shared" si="206"/>
        <v>648175</v>
      </c>
      <c r="D2211" s="19">
        <f t="shared" si="207"/>
        <v>44697</v>
      </c>
      <c r="E2211" t="str">
        <f t="shared" si="208"/>
        <v>WIN</v>
      </c>
      <c r="F2211">
        <f t="shared" si="209"/>
        <v>1</v>
      </c>
      <c r="G2211" s="20" t="s">
        <v>1126</v>
      </c>
    </row>
    <row r="2212" spans="1:7" x14ac:dyDescent="0.25">
      <c r="A2212" s="19" t="str">
        <f t="shared" si="204"/>
        <v>20225648175WIN</v>
      </c>
      <c r="B2212" s="21">
        <f t="shared" si="205"/>
        <v>0</v>
      </c>
      <c r="C2212" s="19" t="str">
        <f t="shared" si="206"/>
        <v>648175</v>
      </c>
      <c r="D2212" s="19">
        <f t="shared" si="207"/>
        <v>44697</v>
      </c>
      <c r="E2212" t="str">
        <f t="shared" si="208"/>
        <v>WIN</v>
      </c>
      <c r="F2212">
        <f t="shared" si="209"/>
        <v>2</v>
      </c>
      <c r="G2212" s="20" t="s">
        <v>1127</v>
      </c>
    </row>
    <row r="2213" spans="1:7" x14ac:dyDescent="0.25">
      <c r="A2213" s="19" t="str">
        <f t="shared" si="204"/>
        <v>20225648175WIN</v>
      </c>
      <c r="B2213" s="21">
        <f t="shared" si="205"/>
        <v>0</v>
      </c>
      <c r="C2213" s="19" t="str">
        <f t="shared" si="206"/>
        <v>648175</v>
      </c>
      <c r="D2213" s="19">
        <f t="shared" si="207"/>
        <v>44697</v>
      </c>
      <c r="E2213" t="str">
        <f t="shared" si="208"/>
        <v>WIN</v>
      </c>
      <c r="F2213">
        <f t="shared" si="209"/>
        <v>1</v>
      </c>
      <c r="G2213" s="20" t="s">
        <v>1128</v>
      </c>
    </row>
    <row r="2214" spans="1:7" x14ac:dyDescent="0.25">
      <c r="A2214" s="19" t="str">
        <f t="shared" si="204"/>
        <v>20225648175WIN</v>
      </c>
      <c r="B2214" s="21">
        <f t="shared" si="205"/>
        <v>0</v>
      </c>
      <c r="C2214" s="19" t="str">
        <f t="shared" si="206"/>
        <v>648175</v>
      </c>
      <c r="D2214" s="19">
        <f t="shared" si="207"/>
        <v>44697</v>
      </c>
      <c r="E2214" t="str">
        <f t="shared" si="208"/>
        <v>WIN</v>
      </c>
      <c r="F2214">
        <f t="shared" si="209"/>
        <v>1</v>
      </c>
      <c r="G2214" s="20" t="s">
        <v>1129</v>
      </c>
    </row>
    <row r="2215" spans="1:7" x14ac:dyDescent="0.25">
      <c r="A2215" s="19" t="str">
        <f t="shared" si="204"/>
        <v>20225648175WIN</v>
      </c>
      <c r="B2215" s="21">
        <f t="shared" si="205"/>
        <v>0</v>
      </c>
      <c r="C2215" s="19" t="str">
        <f t="shared" si="206"/>
        <v>648175</v>
      </c>
      <c r="D2215" s="19">
        <f t="shared" si="207"/>
        <v>44697</v>
      </c>
      <c r="E2215" t="str">
        <f t="shared" si="208"/>
        <v>WIN</v>
      </c>
      <c r="F2215">
        <f t="shared" si="209"/>
        <v>2</v>
      </c>
      <c r="G2215" s="20" t="s">
        <v>1130</v>
      </c>
    </row>
    <row r="2216" spans="1:7" x14ac:dyDescent="0.25">
      <c r="A2216" s="19" t="str">
        <f t="shared" si="204"/>
        <v>20225648175WIN</v>
      </c>
      <c r="B2216" s="21">
        <f t="shared" si="205"/>
        <v>0</v>
      </c>
      <c r="C2216" s="19" t="str">
        <f t="shared" si="206"/>
        <v>648175</v>
      </c>
      <c r="D2216" s="19">
        <f t="shared" si="207"/>
        <v>44697</v>
      </c>
      <c r="E2216" t="str">
        <f t="shared" si="208"/>
        <v>WIN</v>
      </c>
      <c r="F2216">
        <f t="shared" si="209"/>
        <v>1</v>
      </c>
      <c r="G2216" s="20" t="s">
        <v>1131</v>
      </c>
    </row>
    <row r="2217" spans="1:7" x14ac:dyDescent="0.25">
      <c r="A2217" s="19" t="str">
        <f t="shared" si="204"/>
        <v>20225648175WIN</v>
      </c>
      <c r="B2217" s="21">
        <f t="shared" si="205"/>
        <v>0</v>
      </c>
      <c r="C2217" s="19" t="str">
        <f t="shared" si="206"/>
        <v>648175</v>
      </c>
      <c r="D2217" s="19">
        <f t="shared" si="207"/>
        <v>44697</v>
      </c>
      <c r="E2217" t="str">
        <f t="shared" si="208"/>
        <v>WIN</v>
      </c>
      <c r="F2217">
        <f t="shared" si="209"/>
        <v>1</v>
      </c>
      <c r="G2217" s="20" t="s">
        <v>1132</v>
      </c>
    </row>
    <row r="2218" spans="1:7" x14ac:dyDescent="0.25">
      <c r="A2218" s="19" t="str">
        <f t="shared" si="204"/>
        <v>20225648175WIN</v>
      </c>
      <c r="B2218" s="21">
        <f t="shared" si="205"/>
        <v>0</v>
      </c>
      <c r="C2218" s="19" t="str">
        <f t="shared" si="206"/>
        <v>648175</v>
      </c>
      <c r="D2218" s="19">
        <f t="shared" si="207"/>
        <v>44697</v>
      </c>
      <c r="E2218" t="str">
        <f t="shared" si="208"/>
        <v>WIN</v>
      </c>
      <c r="F2218">
        <f t="shared" si="209"/>
        <v>2</v>
      </c>
      <c r="G2218" s="20" t="s">
        <v>1133</v>
      </c>
    </row>
    <row r="2219" spans="1:7" x14ac:dyDescent="0.25">
      <c r="A2219" s="19" t="str">
        <f t="shared" si="204"/>
        <v>20225648175WIN</v>
      </c>
      <c r="B2219" s="21">
        <f t="shared" si="205"/>
        <v>0</v>
      </c>
      <c r="C2219" s="19" t="str">
        <f t="shared" si="206"/>
        <v>648175</v>
      </c>
      <c r="D2219" s="19">
        <f t="shared" si="207"/>
        <v>44697</v>
      </c>
      <c r="E2219" t="str">
        <f t="shared" si="208"/>
        <v>WIN</v>
      </c>
      <c r="F2219">
        <f t="shared" si="209"/>
        <v>1</v>
      </c>
      <c r="G2219" s="20" t="s">
        <v>1134</v>
      </c>
    </row>
    <row r="2220" spans="1:7" x14ac:dyDescent="0.25">
      <c r="A2220" s="19" t="str">
        <f t="shared" si="204"/>
        <v>20225648175WIN</v>
      </c>
      <c r="B2220" s="21">
        <f t="shared" si="205"/>
        <v>0</v>
      </c>
      <c r="C2220" s="19" t="str">
        <f t="shared" si="206"/>
        <v>648175</v>
      </c>
      <c r="D2220" s="19">
        <f t="shared" si="207"/>
        <v>44697</v>
      </c>
      <c r="E2220" t="str">
        <f t="shared" si="208"/>
        <v>WIN</v>
      </c>
      <c r="F2220">
        <f t="shared" si="209"/>
        <v>1</v>
      </c>
      <c r="G2220" s="20" t="s">
        <v>1135</v>
      </c>
    </row>
    <row r="2221" spans="1:7" x14ac:dyDescent="0.25">
      <c r="A2221" s="19" t="str">
        <f t="shared" si="204"/>
        <v>20225648175WIN</v>
      </c>
      <c r="B2221" s="21">
        <f t="shared" si="205"/>
        <v>0</v>
      </c>
      <c r="C2221" s="19" t="str">
        <f t="shared" si="206"/>
        <v>648175</v>
      </c>
      <c r="D2221" s="19">
        <f t="shared" si="207"/>
        <v>44697</v>
      </c>
      <c r="E2221" t="str">
        <f t="shared" si="208"/>
        <v>WIN</v>
      </c>
      <c r="F2221">
        <f t="shared" si="209"/>
        <v>1</v>
      </c>
      <c r="G2221" s="20" t="s">
        <v>1136</v>
      </c>
    </row>
    <row r="2222" spans="1:7" x14ac:dyDescent="0.25">
      <c r="A2222" s="19" t="str">
        <f t="shared" si="204"/>
        <v>20225648175WIN</v>
      </c>
      <c r="B2222" s="21">
        <f t="shared" si="205"/>
        <v>0</v>
      </c>
      <c r="C2222" s="19" t="str">
        <f t="shared" si="206"/>
        <v>648175</v>
      </c>
      <c r="D2222" s="19">
        <f t="shared" si="207"/>
        <v>44697</v>
      </c>
      <c r="E2222" t="str">
        <f t="shared" si="208"/>
        <v>WIN</v>
      </c>
      <c r="F2222">
        <f t="shared" si="209"/>
        <v>1</v>
      </c>
      <c r="G2222" s="20" t="s">
        <v>1137</v>
      </c>
    </row>
    <row r="2223" spans="1:7" x14ac:dyDescent="0.25">
      <c r="A2223" s="19" t="str">
        <f t="shared" si="204"/>
        <v>20225648175WIN</v>
      </c>
      <c r="B2223" s="21">
        <f t="shared" si="205"/>
        <v>0</v>
      </c>
      <c r="C2223" s="19" t="str">
        <f t="shared" si="206"/>
        <v>648175</v>
      </c>
      <c r="D2223" s="19">
        <f t="shared" si="207"/>
        <v>44697</v>
      </c>
      <c r="E2223" t="str">
        <f t="shared" si="208"/>
        <v>WIN</v>
      </c>
      <c r="F2223">
        <f t="shared" si="209"/>
        <v>1</v>
      </c>
      <c r="G2223" s="20" t="s">
        <v>1138</v>
      </c>
    </row>
    <row r="2224" spans="1:7" x14ac:dyDescent="0.25">
      <c r="A2224" s="19" t="str">
        <f t="shared" si="204"/>
        <v>20225648175WIN</v>
      </c>
      <c r="B2224" s="21">
        <f t="shared" si="205"/>
        <v>0</v>
      </c>
      <c r="C2224" s="19" t="str">
        <f t="shared" si="206"/>
        <v>648175</v>
      </c>
      <c r="D2224" s="19">
        <f t="shared" si="207"/>
        <v>44697</v>
      </c>
      <c r="E2224" t="str">
        <f t="shared" si="208"/>
        <v>WIN</v>
      </c>
      <c r="F2224">
        <f t="shared" si="209"/>
        <v>1</v>
      </c>
      <c r="G2224" s="20" t="s">
        <v>1139</v>
      </c>
    </row>
    <row r="2225" spans="1:7" x14ac:dyDescent="0.25">
      <c r="A2225" s="19" t="str">
        <f t="shared" si="204"/>
        <v>20225648175WIN</v>
      </c>
      <c r="B2225" s="21">
        <f t="shared" si="205"/>
        <v>0</v>
      </c>
      <c r="C2225" s="19" t="str">
        <f t="shared" si="206"/>
        <v>648175</v>
      </c>
      <c r="D2225" s="19">
        <f t="shared" si="207"/>
        <v>44697</v>
      </c>
      <c r="E2225" t="str">
        <f t="shared" si="208"/>
        <v>WIN</v>
      </c>
      <c r="F2225">
        <f t="shared" si="209"/>
        <v>1</v>
      </c>
      <c r="G2225" s="20" t="s">
        <v>1140</v>
      </c>
    </row>
    <row r="2226" spans="1:7" x14ac:dyDescent="0.25">
      <c r="A2226" s="19" t="str">
        <f t="shared" si="204"/>
        <v>20225648175WIN</v>
      </c>
      <c r="B2226" s="21">
        <f t="shared" si="205"/>
        <v>0</v>
      </c>
      <c r="C2226" s="19" t="str">
        <f t="shared" si="206"/>
        <v>648175</v>
      </c>
      <c r="D2226" s="19">
        <f t="shared" si="207"/>
        <v>44697</v>
      </c>
      <c r="E2226" t="str">
        <f t="shared" si="208"/>
        <v>WIN</v>
      </c>
      <c r="F2226">
        <f t="shared" si="209"/>
        <v>1</v>
      </c>
      <c r="G2226" s="20" t="s">
        <v>1141</v>
      </c>
    </row>
    <row r="2227" spans="1:7" x14ac:dyDescent="0.25">
      <c r="A2227" s="19" t="str">
        <f t="shared" si="204"/>
        <v>20225648175WIN</v>
      </c>
      <c r="B2227" s="21">
        <f t="shared" si="205"/>
        <v>0</v>
      </c>
      <c r="C2227" s="19" t="str">
        <f t="shared" si="206"/>
        <v>648175</v>
      </c>
      <c r="D2227" s="19">
        <f t="shared" si="207"/>
        <v>44697</v>
      </c>
      <c r="E2227" t="str">
        <f t="shared" si="208"/>
        <v>WIN</v>
      </c>
      <c r="F2227">
        <f t="shared" si="209"/>
        <v>2</v>
      </c>
      <c r="G2227" s="20" t="s">
        <v>1142</v>
      </c>
    </row>
    <row r="2228" spans="1:7" x14ac:dyDescent="0.25">
      <c r="A2228" s="19" t="str">
        <f t="shared" si="204"/>
        <v>20225648175WIN</v>
      </c>
      <c r="B2228" s="21">
        <f t="shared" si="205"/>
        <v>0</v>
      </c>
      <c r="C2228" s="19" t="str">
        <f t="shared" si="206"/>
        <v>648175</v>
      </c>
      <c r="D2228" s="19">
        <f t="shared" si="207"/>
        <v>44697</v>
      </c>
      <c r="E2228" t="str">
        <f t="shared" si="208"/>
        <v>WIN</v>
      </c>
      <c r="F2228">
        <f t="shared" si="209"/>
        <v>2</v>
      </c>
      <c r="G2228" s="20" t="s">
        <v>1143</v>
      </c>
    </row>
    <row r="2229" spans="1:7" x14ac:dyDescent="0.25">
      <c r="A2229" s="19" t="str">
        <f t="shared" si="204"/>
        <v>20225648175WIN</v>
      </c>
      <c r="B2229" s="21">
        <f t="shared" si="205"/>
        <v>0</v>
      </c>
      <c r="C2229" s="19" t="str">
        <f t="shared" si="206"/>
        <v>648175</v>
      </c>
      <c r="D2229" s="19">
        <f t="shared" si="207"/>
        <v>44698</v>
      </c>
      <c r="E2229" t="str">
        <f t="shared" si="208"/>
        <v>WIN</v>
      </c>
      <c r="F2229">
        <f t="shared" si="209"/>
        <v>1</v>
      </c>
      <c r="G2229" s="20" t="s">
        <v>1146</v>
      </c>
    </row>
    <row r="2230" spans="1:7" x14ac:dyDescent="0.25">
      <c r="A2230" s="19" t="str">
        <f t="shared" si="204"/>
        <v>20225648175WIN</v>
      </c>
      <c r="B2230" s="21">
        <f t="shared" si="205"/>
        <v>0</v>
      </c>
      <c r="C2230" s="19" t="str">
        <f t="shared" si="206"/>
        <v>648175</v>
      </c>
      <c r="D2230" s="19">
        <f t="shared" si="207"/>
        <v>44698</v>
      </c>
      <c r="E2230" t="str">
        <f t="shared" si="208"/>
        <v>WIN</v>
      </c>
      <c r="F2230">
        <f t="shared" si="209"/>
        <v>1</v>
      </c>
      <c r="G2230" s="20" t="s">
        <v>1147</v>
      </c>
    </row>
    <row r="2231" spans="1:7" x14ac:dyDescent="0.25">
      <c r="A2231" s="19" t="str">
        <f t="shared" si="204"/>
        <v>20225648175WIN</v>
      </c>
      <c r="B2231" s="21">
        <f t="shared" si="205"/>
        <v>0</v>
      </c>
      <c r="C2231" s="19" t="str">
        <f t="shared" si="206"/>
        <v>648175</v>
      </c>
      <c r="D2231" s="19">
        <f t="shared" si="207"/>
        <v>44698</v>
      </c>
      <c r="E2231" t="str">
        <f t="shared" si="208"/>
        <v>WIN</v>
      </c>
      <c r="F2231">
        <f t="shared" si="209"/>
        <v>2</v>
      </c>
      <c r="G2231" s="20" t="s">
        <v>1148</v>
      </c>
    </row>
    <row r="2232" spans="1:7" x14ac:dyDescent="0.25">
      <c r="A2232" s="19" t="str">
        <f t="shared" si="204"/>
        <v>20225648175WIN</v>
      </c>
      <c r="B2232" s="21">
        <f t="shared" si="205"/>
        <v>0</v>
      </c>
      <c r="C2232" s="19" t="str">
        <f t="shared" si="206"/>
        <v>648175</v>
      </c>
      <c r="D2232" s="19">
        <f t="shared" si="207"/>
        <v>44698</v>
      </c>
      <c r="E2232" t="str">
        <f t="shared" si="208"/>
        <v>WIN</v>
      </c>
      <c r="F2232">
        <f t="shared" si="209"/>
        <v>2</v>
      </c>
      <c r="G2232" s="20" t="s">
        <v>1149</v>
      </c>
    </row>
    <row r="2233" spans="1:7" x14ac:dyDescent="0.25">
      <c r="A2233" s="19" t="str">
        <f t="shared" si="204"/>
        <v>20225648175WIN</v>
      </c>
      <c r="B2233" s="21">
        <f t="shared" si="205"/>
        <v>0</v>
      </c>
      <c r="C2233" s="19" t="str">
        <f t="shared" si="206"/>
        <v>648175</v>
      </c>
      <c r="D2233" s="19">
        <f t="shared" si="207"/>
        <v>44698</v>
      </c>
      <c r="E2233" t="str">
        <f t="shared" si="208"/>
        <v>WIN</v>
      </c>
      <c r="F2233">
        <f t="shared" si="209"/>
        <v>2</v>
      </c>
      <c r="G2233" s="20" t="s">
        <v>1150</v>
      </c>
    </row>
    <row r="2234" spans="1:7" x14ac:dyDescent="0.25">
      <c r="A2234" s="19" t="str">
        <f t="shared" si="204"/>
        <v>20225648175WIN</v>
      </c>
      <c r="B2234" s="21">
        <f t="shared" si="205"/>
        <v>0</v>
      </c>
      <c r="C2234" s="19" t="str">
        <f t="shared" si="206"/>
        <v>648175</v>
      </c>
      <c r="D2234" s="19">
        <f t="shared" si="207"/>
        <v>44698</v>
      </c>
      <c r="E2234" t="str">
        <f t="shared" si="208"/>
        <v>WIN</v>
      </c>
      <c r="F2234">
        <f t="shared" si="209"/>
        <v>1</v>
      </c>
      <c r="G2234" s="20" t="s">
        <v>1151</v>
      </c>
    </row>
    <row r="2235" spans="1:7" x14ac:dyDescent="0.25">
      <c r="A2235" s="19" t="str">
        <f t="shared" si="204"/>
        <v>20225648175WIN</v>
      </c>
      <c r="B2235" s="21">
        <f t="shared" si="205"/>
        <v>0</v>
      </c>
      <c r="C2235" s="19" t="str">
        <f t="shared" si="206"/>
        <v>648175</v>
      </c>
      <c r="D2235" s="19">
        <f t="shared" si="207"/>
        <v>44698</v>
      </c>
      <c r="E2235" t="str">
        <f t="shared" si="208"/>
        <v>WIN</v>
      </c>
      <c r="F2235">
        <f t="shared" si="209"/>
        <v>1</v>
      </c>
      <c r="G2235" s="20" t="s">
        <v>1152</v>
      </c>
    </row>
    <row r="2236" spans="1:7" x14ac:dyDescent="0.25">
      <c r="A2236" s="19" t="str">
        <f t="shared" si="204"/>
        <v>20225648175WIN</v>
      </c>
      <c r="B2236" s="21">
        <f t="shared" si="205"/>
        <v>0</v>
      </c>
      <c r="C2236" s="19" t="str">
        <f t="shared" si="206"/>
        <v>648175</v>
      </c>
      <c r="D2236" s="19">
        <f t="shared" si="207"/>
        <v>44698</v>
      </c>
      <c r="E2236" t="str">
        <f t="shared" si="208"/>
        <v>WIN</v>
      </c>
      <c r="F2236">
        <f t="shared" si="209"/>
        <v>2</v>
      </c>
      <c r="G2236" s="20" t="s">
        <v>1154</v>
      </c>
    </row>
    <row r="2237" spans="1:7" x14ac:dyDescent="0.25">
      <c r="A2237" s="19" t="str">
        <f t="shared" si="204"/>
        <v>20225648175WIN</v>
      </c>
      <c r="B2237" s="21">
        <f t="shared" si="205"/>
        <v>0</v>
      </c>
      <c r="C2237" s="19" t="str">
        <f t="shared" si="206"/>
        <v>648175</v>
      </c>
      <c r="D2237" s="19">
        <f t="shared" si="207"/>
        <v>44698</v>
      </c>
      <c r="E2237" t="str">
        <f t="shared" si="208"/>
        <v>WIN</v>
      </c>
      <c r="F2237">
        <f t="shared" si="209"/>
        <v>1</v>
      </c>
      <c r="G2237" s="20" t="s">
        <v>1157</v>
      </c>
    </row>
    <row r="2238" spans="1:7" x14ac:dyDescent="0.25">
      <c r="A2238" s="19" t="str">
        <f t="shared" si="204"/>
        <v>20225648175WIN</v>
      </c>
      <c r="B2238" s="21">
        <f t="shared" si="205"/>
        <v>0</v>
      </c>
      <c r="C2238" s="19" t="str">
        <f t="shared" si="206"/>
        <v>648175</v>
      </c>
      <c r="D2238" s="19">
        <f t="shared" si="207"/>
        <v>44698</v>
      </c>
      <c r="E2238" t="str">
        <f t="shared" si="208"/>
        <v>WIN</v>
      </c>
      <c r="F2238">
        <f t="shared" si="209"/>
        <v>1</v>
      </c>
      <c r="G2238" s="20" t="s">
        <v>1158</v>
      </c>
    </row>
    <row r="2239" spans="1:7" x14ac:dyDescent="0.25">
      <c r="A2239" s="19" t="str">
        <f t="shared" si="204"/>
        <v>20225648175WIN</v>
      </c>
      <c r="B2239" s="21">
        <f t="shared" si="205"/>
        <v>0</v>
      </c>
      <c r="C2239" s="19" t="str">
        <f t="shared" si="206"/>
        <v>648175</v>
      </c>
      <c r="D2239" s="19">
        <f t="shared" si="207"/>
        <v>44698</v>
      </c>
      <c r="E2239" t="str">
        <f t="shared" si="208"/>
        <v>WIN</v>
      </c>
      <c r="F2239">
        <f t="shared" si="209"/>
        <v>1</v>
      </c>
      <c r="G2239" s="20" t="s">
        <v>1170</v>
      </c>
    </row>
    <row r="2240" spans="1:7" x14ac:dyDescent="0.25">
      <c r="A2240" s="19" t="str">
        <f t="shared" si="204"/>
        <v>20225648175WIN</v>
      </c>
      <c r="B2240" s="21">
        <f t="shared" si="205"/>
        <v>0</v>
      </c>
      <c r="C2240" s="19" t="str">
        <f t="shared" si="206"/>
        <v>648175</v>
      </c>
      <c r="D2240" s="19">
        <f t="shared" si="207"/>
        <v>44698</v>
      </c>
      <c r="E2240" t="str">
        <f t="shared" si="208"/>
        <v>WIN</v>
      </c>
      <c r="F2240">
        <f t="shared" si="209"/>
        <v>1</v>
      </c>
      <c r="G2240" s="20" t="s">
        <v>1171</v>
      </c>
    </row>
    <row r="2241" spans="1:7" x14ac:dyDescent="0.25">
      <c r="A2241" s="19" t="str">
        <f t="shared" si="204"/>
        <v>20225648175WIN</v>
      </c>
      <c r="B2241" s="21">
        <f t="shared" si="205"/>
        <v>0</v>
      </c>
      <c r="C2241" s="19" t="str">
        <f t="shared" si="206"/>
        <v>648175</v>
      </c>
      <c r="D2241" s="19">
        <f t="shared" si="207"/>
        <v>44698</v>
      </c>
      <c r="E2241" t="str">
        <f t="shared" si="208"/>
        <v>WIN</v>
      </c>
      <c r="F2241">
        <f t="shared" si="209"/>
        <v>2</v>
      </c>
      <c r="G2241" s="20" t="s">
        <v>1172</v>
      </c>
    </row>
    <row r="2242" spans="1:7" x14ac:dyDescent="0.25">
      <c r="A2242" s="19" t="str">
        <f t="shared" ref="A2242:A2305" si="210">CONCATENATE(YEAR(D2242),MONTH(D2242),C2242,E2242)</f>
        <v>20225648175WIN</v>
      </c>
      <c r="B2242" s="21">
        <f t="shared" ref="B2242:B2305" si="211">IF(A2242=A2241,0,1)</f>
        <v>0</v>
      </c>
      <c r="C2242" s="19" t="str">
        <f t="shared" ref="C2242:C2305" si="212" xml:space="preserve"> MID(G2242, SEARCH("|1=",G2242)+3,  SEARCH("|",G2242, SEARCH("|1=",G2242) +1) - SEARCH("|1=",G2242)-3)</f>
        <v>648175</v>
      </c>
      <c r="D2242" s="19">
        <f t="shared" ref="D2242:D2305" si="213">DATE( MID(G2242, SEARCH("|52=",G2242)+4, 4),MID(G2242, SEARCH("|52=",G2242)+8, 2),MID(G2242, SEARCH("|52=",G2242)+10, 2))</f>
        <v>44698</v>
      </c>
      <c r="E2242" t="str">
        <f t="shared" ref="E2242:E2305" si="214" xml:space="preserve"> MID(G2242, SEARCH("|55=",G2242)+4, 3)</f>
        <v>WIN</v>
      </c>
      <c r="F2242">
        <f t="shared" ref="F2242:F2305" si="215" xml:space="preserve"> MID(G2242, SEARCH("|32=",G2242)+4,  SEARCH("|",G2242, SEARCH("|32=",G2242) +1) - SEARCH("|32=",G2242)-4)*1</f>
        <v>1</v>
      </c>
      <c r="G2242" s="20" t="s">
        <v>1173</v>
      </c>
    </row>
    <row r="2243" spans="1:7" x14ac:dyDescent="0.25">
      <c r="A2243" s="19" t="str">
        <f t="shared" si="210"/>
        <v>20225648175WIN</v>
      </c>
      <c r="B2243" s="21">
        <f t="shared" si="211"/>
        <v>0</v>
      </c>
      <c r="C2243" s="19" t="str">
        <f t="shared" si="212"/>
        <v>648175</v>
      </c>
      <c r="D2243" s="19">
        <f t="shared" si="213"/>
        <v>44698</v>
      </c>
      <c r="E2243" t="str">
        <f t="shared" si="214"/>
        <v>WIN</v>
      </c>
      <c r="F2243">
        <f t="shared" si="215"/>
        <v>1</v>
      </c>
      <c r="G2243" s="20" t="s">
        <v>1174</v>
      </c>
    </row>
    <row r="2244" spans="1:7" x14ac:dyDescent="0.25">
      <c r="A2244" s="19" t="str">
        <f t="shared" si="210"/>
        <v>20225648175WIN</v>
      </c>
      <c r="B2244" s="21">
        <f t="shared" si="211"/>
        <v>0</v>
      </c>
      <c r="C2244" s="19" t="str">
        <f t="shared" si="212"/>
        <v>648175</v>
      </c>
      <c r="D2244" s="19">
        <f t="shared" si="213"/>
        <v>44698</v>
      </c>
      <c r="E2244" t="str">
        <f t="shared" si="214"/>
        <v>WIN</v>
      </c>
      <c r="F2244">
        <f t="shared" si="215"/>
        <v>2</v>
      </c>
      <c r="G2244" s="20" t="s">
        <v>1175</v>
      </c>
    </row>
    <row r="2245" spans="1:7" x14ac:dyDescent="0.25">
      <c r="A2245" s="19" t="str">
        <f t="shared" si="210"/>
        <v>20225648175WIN</v>
      </c>
      <c r="B2245" s="21">
        <f t="shared" si="211"/>
        <v>0</v>
      </c>
      <c r="C2245" s="19" t="str">
        <f t="shared" si="212"/>
        <v>648175</v>
      </c>
      <c r="D2245" s="19">
        <f t="shared" si="213"/>
        <v>44698</v>
      </c>
      <c r="E2245" t="str">
        <f t="shared" si="214"/>
        <v>WIN</v>
      </c>
      <c r="F2245">
        <f t="shared" si="215"/>
        <v>1</v>
      </c>
      <c r="G2245" s="20" t="s">
        <v>1179</v>
      </c>
    </row>
    <row r="2246" spans="1:7" x14ac:dyDescent="0.25">
      <c r="A2246" s="19" t="str">
        <f t="shared" si="210"/>
        <v>20225648175WIN</v>
      </c>
      <c r="B2246" s="21">
        <f t="shared" si="211"/>
        <v>0</v>
      </c>
      <c r="C2246" s="19" t="str">
        <f t="shared" si="212"/>
        <v>648175</v>
      </c>
      <c r="D2246" s="19">
        <f t="shared" si="213"/>
        <v>44698</v>
      </c>
      <c r="E2246" t="str">
        <f t="shared" si="214"/>
        <v>WIN</v>
      </c>
      <c r="F2246">
        <f t="shared" si="215"/>
        <v>1</v>
      </c>
      <c r="G2246" s="20" t="s">
        <v>1180</v>
      </c>
    </row>
    <row r="2247" spans="1:7" x14ac:dyDescent="0.25">
      <c r="A2247" s="19" t="str">
        <f t="shared" si="210"/>
        <v>20225648175WIN</v>
      </c>
      <c r="B2247" s="21">
        <f t="shared" si="211"/>
        <v>0</v>
      </c>
      <c r="C2247" s="19" t="str">
        <f t="shared" si="212"/>
        <v>648175</v>
      </c>
      <c r="D2247" s="19">
        <f t="shared" si="213"/>
        <v>44698</v>
      </c>
      <c r="E2247" t="str">
        <f t="shared" si="214"/>
        <v>WIN</v>
      </c>
      <c r="F2247">
        <f t="shared" si="215"/>
        <v>2</v>
      </c>
      <c r="G2247" s="20" t="s">
        <v>1181</v>
      </c>
    </row>
    <row r="2248" spans="1:7" x14ac:dyDescent="0.25">
      <c r="A2248" s="19" t="str">
        <f t="shared" si="210"/>
        <v>20225648175WIN</v>
      </c>
      <c r="B2248" s="21">
        <f t="shared" si="211"/>
        <v>0</v>
      </c>
      <c r="C2248" s="19" t="str">
        <f t="shared" si="212"/>
        <v>648175</v>
      </c>
      <c r="D2248" s="19">
        <f t="shared" si="213"/>
        <v>44698</v>
      </c>
      <c r="E2248" t="str">
        <f t="shared" si="214"/>
        <v>WIN</v>
      </c>
      <c r="F2248">
        <f t="shared" si="215"/>
        <v>1</v>
      </c>
      <c r="G2248" s="20" t="s">
        <v>1184</v>
      </c>
    </row>
    <row r="2249" spans="1:7" x14ac:dyDescent="0.25">
      <c r="A2249" s="19" t="str">
        <f t="shared" si="210"/>
        <v>20225648175WIN</v>
      </c>
      <c r="B2249" s="21">
        <f t="shared" si="211"/>
        <v>0</v>
      </c>
      <c r="C2249" s="19" t="str">
        <f t="shared" si="212"/>
        <v>648175</v>
      </c>
      <c r="D2249" s="19">
        <f t="shared" si="213"/>
        <v>44698</v>
      </c>
      <c r="E2249" t="str">
        <f t="shared" si="214"/>
        <v>WIN</v>
      </c>
      <c r="F2249">
        <f t="shared" si="215"/>
        <v>1</v>
      </c>
      <c r="G2249" s="20" t="s">
        <v>1185</v>
      </c>
    </row>
    <row r="2250" spans="1:7" x14ac:dyDescent="0.25">
      <c r="A2250" s="19" t="str">
        <f t="shared" si="210"/>
        <v>20225648175WIN</v>
      </c>
      <c r="B2250" s="21">
        <f t="shared" si="211"/>
        <v>0</v>
      </c>
      <c r="C2250" s="19" t="str">
        <f t="shared" si="212"/>
        <v>648175</v>
      </c>
      <c r="D2250" s="19">
        <f t="shared" si="213"/>
        <v>44698</v>
      </c>
      <c r="E2250" t="str">
        <f t="shared" si="214"/>
        <v>WIN</v>
      </c>
      <c r="F2250">
        <f t="shared" si="215"/>
        <v>2</v>
      </c>
      <c r="G2250" s="20" t="s">
        <v>1187</v>
      </c>
    </row>
    <row r="2251" spans="1:7" x14ac:dyDescent="0.25">
      <c r="A2251" s="19" t="str">
        <f t="shared" si="210"/>
        <v>20225648175WIN</v>
      </c>
      <c r="B2251" s="21">
        <f t="shared" si="211"/>
        <v>0</v>
      </c>
      <c r="C2251" s="19" t="str">
        <f t="shared" si="212"/>
        <v>648175</v>
      </c>
      <c r="D2251" s="19">
        <f t="shared" si="213"/>
        <v>44698</v>
      </c>
      <c r="E2251" t="str">
        <f t="shared" si="214"/>
        <v>WIN</v>
      </c>
      <c r="F2251">
        <f t="shared" si="215"/>
        <v>1</v>
      </c>
      <c r="G2251" s="20" t="s">
        <v>1191</v>
      </c>
    </row>
    <row r="2252" spans="1:7" x14ac:dyDescent="0.25">
      <c r="A2252" s="19" t="str">
        <f t="shared" si="210"/>
        <v>20225648175WIN</v>
      </c>
      <c r="B2252" s="21">
        <f t="shared" si="211"/>
        <v>0</v>
      </c>
      <c r="C2252" s="19" t="str">
        <f t="shared" si="212"/>
        <v>648175</v>
      </c>
      <c r="D2252" s="19">
        <f t="shared" si="213"/>
        <v>44698</v>
      </c>
      <c r="E2252" t="str">
        <f t="shared" si="214"/>
        <v>WIN</v>
      </c>
      <c r="F2252">
        <f t="shared" si="215"/>
        <v>1</v>
      </c>
      <c r="G2252" s="20" t="s">
        <v>1192</v>
      </c>
    </row>
    <row r="2253" spans="1:7" x14ac:dyDescent="0.25">
      <c r="A2253" s="19" t="str">
        <f t="shared" si="210"/>
        <v>20225648175WIN</v>
      </c>
      <c r="B2253" s="21">
        <f t="shared" si="211"/>
        <v>0</v>
      </c>
      <c r="C2253" s="19" t="str">
        <f t="shared" si="212"/>
        <v>648175</v>
      </c>
      <c r="D2253" s="19">
        <f t="shared" si="213"/>
        <v>44698</v>
      </c>
      <c r="E2253" t="str">
        <f t="shared" si="214"/>
        <v>WIN</v>
      </c>
      <c r="F2253">
        <f t="shared" si="215"/>
        <v>2</v>
      </c>
      <c r="G2253" s="20" t="s">
        <v>1197</v>
      </c>
    </row>
    <row r="2254" spans="1:7" x14ac:dyDescent="0.25">
      <c r="A2254" s="19" t="str">
        <f t="shared" si="210"/>
        <v>20225648175WIN</v>
      </c>
      <c r="B2254" s="21">
        <f t="shared" si="211"/>
        <v>0</v>
      </c>
      <c r="C2254" s="19" t="str">
        <f t="shared" si="212"/>
        <v>648175</v>
      </c>
      <c r="D2254" s="19">
        <f t="shared" si="213"/>
        <v>44698</v>
      </c>
      <c r="E2254" t="str">
        <f t="shared" si="214"/>
        <v>WIN</v>
      </c>
      <c r="F2254">
        <f t="shared" si="215"/>
        <v>1</v>
      </c>
      <c r="G2254" s="20" t="s">
        <v>1219</v>
      </c>
    </row>
    <row r="2255" spans="1:7" x14ac:dyDescent="0.25">
      <c r="A2255" s="19" t="str">
        <f t="shared" si="210"/>
        <v>20225648175WIN</v>
      </c>
      <c r="B2255" s="21">
        <f t="shared" si="211"/>
        <v>0</v>
      </c>
      <c r="C2255" s="19" t="str">
        <f t="shared" si="212"/>
        <v>648175</v>
      </c>
      <c r="D2255" s="19">
        <f t="shared" si="213"/>
        <v>44698</v>
      </c>
      <c r="E2255" t="str">
        <f t="shared" si="214"/>
        <v>WIN</v>
      </c>
      <c r="F2255">
        <f t="shared" si="215"/>
        <v>1</v>
      </c>
      <c r="G2255" s="20" t="s">
        <v>1220</v>
      </c>
    </row>
    <row r="2256" spans="1:7" x14ac:dyDescent="0.25">
      <c r="A2256" s="19" t="str">
        <f t="shared" si="210"/>
        <v>20225648175WIN</v>
      </c>
      <c r="B2256" s="21">
        <f t="shared" si="211"/>
        <v>0</v>
      </c>
      <c r="C2256" s="19" t="str">
        <f t="shared" si="212"/>
        <v>648175</v>
      </c>
      <c r="D2256" s="19">
        <f t="shared" si="213"/>
        <v>44698</v>
      </c>
      <c r="E2256" t="str">
        <f t="shared" si="214"/>
        <v>WIN</v>
      </c>
      <c r="F2256">
        <f t="shared" si="215"/>
        <v>2</v>
      </c>
      <c r="G2256" s="20" t="s">
        <v>1221</v>
      </c>
    </row>
    <row r="2257" spans="1:7" x14ac:dyDescent="0.25">
      <c r="A2257" s="19" t="str">
        <f t="shared" si="210"/>
        <v>20225648175WIN</v>
      </c>
      <c r="B2257" s="21">
        <f t="shared" si="211"/>
        <v>0</v>
      </c>
      <c r="C2257" s="19" t="str">
        <f t="shared" si="212"/>
        <v>648175</v>
      </c>
      <c r="D2257" s="19">
        <f t="shared" si="213"/>
        <v>44698</v>
      </c>
      <c r="E2257" t="str">
        <f t="shared" si="214"/>
        <v>WIN</v>
      </c>
      <c r="F2257">
        <f t="shared" si="215"/>
        <v>1</v>
      </c>
      <c r="G2257" s="20" t="s">
        <v>1222</v>
      </c>
    </row>
    <row r="2258" spans="1:7" x14ac:dyDescent="0.25">
      <c r="A2258" s="19" t="str">
        <f t="shared" si="210"/>
        <v>20225648175WIN</v>
      </c>
      <c r="B2258" s="21">
        <f t="shared" si="211"/>
        <v>0</v>
      </c>
      <c r="C2258" s="19" t="str">
        <f t="shared" si="212"/>
        <v>648175</v>
      </c>
      <c r="D2258" s="19">
        <f t="shared" si="213"/>
        <v>44698</v>
      </c>
      <c r="E2258" t="str">
        <f t="shared" si="214"/>
        <v>WIN</v>
      </c>
      <c r="F2258">
        <f t="shared" si="215"/>
        <v>1</v>
      </c>
      <c r="G2258" s="20" t="s">
        <v>1223</v>
      </c>
    </row>
    <row r="2259" spans="1:7" x14ac:dyDescent="0.25">
      <c r="A2259" s="19" t="str">
        <f t="shared" si="210"/>
        <v>20225648175WIN</v>
      </c>
      <c r="B2259" s="21">
        <f t="shared" si="211"/>
        <v>0</v>
      </c>
      <c r="C2259" s="19" t="str">
        <f t="shared" si="212"/>
        <v>648175</v>
      </c>
      <c r="D2259" s="19">
        <f t="shared" si="213"/>
        <v>44698</v>
      </c>
      <c r="E2259" t="str">
        <f t="shared" si="214"/>
        <v>WIN</v>
      </c>
      <c r="F2259">
        <f t="shared" si="215"/>
        <v>2</v>
      </c>
      <c r="G2259" s="20" t="s">
        <v>1224</v>
      </c>
    </row>
    <row r="2260" spans="1:7" x14ac:dyDescent="0.25">
      <c r="A2260" s="19" t="str">
        <f t="shared" si="210"/>
        <v>20225648175WIN</v>
      </c>
      <c r="B2260" s="21">
        <f t="shared" si="211"/>
        <v>0</v>
      </c>
      <c r="C2260" s="19" t="str">
        <f t="shared" si="212"/>
        <v>648175</v>
      </c>
      <c r="D2260" s="19">
        <f t="shared" si="213"/>
        <v>44698</v>
      </c>
      <c r="E2260" t="str">
        <f t="shared" si="214"/>
        <v>WIN</v>
      </c>
      <c r="F2260">
        <f t="shared" si="215"/>
        <v>2</v>
      </c>
      <c r="G2260" s="20" t="s">
        <v>1225</v>
      </c>
    </row>
    <row r="2261" spans="1:7" x14ac:dyDescent="0.25">
      <c r="A2261" s="19" t="str">
        <f t="shared" si="210"/>
        <v>20225648175WIN</v>
      </c>
      <c r="B2261" s="21">
        <f t="shared" si="211"/>
        <v>0</v>
      </c>
      <c r="C2261" s="19" t="str">
        <f t="shared" si="212"/>
        <v>648175</v>
      </c>
      <c r="D2261" s="19">
        <f t="shared" si="213"/>
        <v>44698</v>
      </c>
      <c r="E2261" t="str">
        <f t="shared" si="214"/>
        <v>WIN</v>
      </c>
      <c r="F2261">
        <f t="shared" si="215"/>
        <v>2</v>
      </c>
      <c r="G2261" s="20" t="s">
        <v>1226</v>
      </c>
    </row>
    <row r="2262" spans="1:7" x14ac:dyDescent="0.25">
      <c r="A2262" s="19" t="str">
        <f t="shared" si="210"/>
        <v>20225648175WIN</v>
      </c>
      <c r="B2262" s="21">
        <f t="shared" si="211"/>
        <v>0</v>
      </c>
      <c r="C2262" s="19" t="str">
        <f t="shared" si="212"/>
        <v>648175</v>
      </c>
      <c r="D2262" s="19">
        <f t="shared" si="213"/>
        <v>44698</v>
      </c>
      <c r="E2262" t="str">
        <f t="shared" si="214"/>
        <v>WIN</v>
      </c>
      <c r="F2262">
        <f t="shared" si="215"/>
        <v>1</v>
      </c>
      <c r="G2262" s="20" t="s">
        <v>1227</v>
      </c>
    </row>
    <row r="2263" spans="1:7" x14ac:dyDescent="0.25">
      <c r="A2263" s="19" t="str">
        <f t="shared" si="210"/>
        <v>20225648175WIN</v>
      </c>
      <c r="B2263" s="21">
        <f t="shared" si="211"/>
        <v>0</v>
      </c>
      <c r="C2263" s="19" t="str">
        <f t="shared" si="212"/>
        <v>648175</v>
      </c>
      <c r="D2263" s="19">
        <f t="shared" si="213"/>
        <v>44698</v>
      </c>
      <c r="E2263" t="str">
        <f t="shared" si="214"/>
        <v>WIN</v>
      </c>
      <c r="F2263">
        <f t="shared" si="215"/>
        <v>1</v>
      </c>
      <c r="G2263" s="20" t="s">
        <v>1228</v>
      </c>
    </row>
    <row r="2264" spans="1:7" x14ac:dyDescent="0.25">
      <c r="A2264" s="19" t="str">
        <f t="shared" si="210"/>
        <v>20225648175WIN</v>
      </c>
      <c r="B2264" s="21">
        <f t="shared" si="211"/>
        <v>0</v>
      </c>
      <c r="C2264" s="19" t="str">
        <f t="shared" si="212"/>
        <v>648175</v>
      </c>
      <c r="D2264" s="19">
        <f t="shared" si="213"/>
        <v>44698</v>
      </c>
      <c r="E2264" t="str">
        <f t="shared" si="214"/>
        <v>WIN</v>
      </c>
      <c r="F2264">
        <f t="shared" si="215"/>
        <v>2</v>
      </c>
      <c r="G2264" s="20" t="s">
        <v>1229</v>
      </c>
    </row>
    <row r="2265" spans="1:7" x14ac:dyDescent="0.25">
      <c r="A2265" s="19" t="str">
        <f t="shared" si="210"/>
        <v>20225648175WIN</v>
      </c>
      <c r="B2265" s="21">
        <f t="shared" si="211"/>
        <v>0</v>
      </c>
      <c r="C2265" s="19" t="str">
        <f t="shared" si="212"/>
        <v>648175</v>
      </c>
      <c r="D2265" s="19">
        <f t="shared" si="213"/>
        <v>44698</v>
      </c>
      <c r="E2265" t="str">
        <f t="shared" si="214"/>
        <v>WIN</v>
      </c>
      <c r="F2265">
        <f t="shared" si="215"/>
        <v>1</v>
      </c>
      <c r="G2265" s="20" t="s">
        <v>1230</v>
      </c>
    </row>
    <row r="2266" spans="1:7" x14ac:dyDescent="0.25">
      <c r="A2266" s="19" t="str">
        <f t="shared" si="210"/>
        <v>20225648175WIN</v>
      </c>
      <c r="B2266" s="21">
        <f t="shared" si="211"/>
        <v>0</v>
      </c>
      <c r="C2266" s="19" t="str">
        <f t="shared" si="212"/>
        <v>648175</v>
      </c>
      <c r="D2266" s="19">
        <f t="shared" si="213"/>
        <v>44698</v>
      </c>
      <c r="E2266" t="str">
        <f t="shared" si="214"/>
        <v>WIN</v>
      </c>
      <c r="F2266">
        <f t="shared" si="215"/>
        <v>1</v>
      </c>
      <c r="G2266" s="20" t="s">
        <v>1231</v>
      </c>
    </row>
    <row r="2267" spans="1:7" x14ac:dyDescent="0.25">
      <c r="A2267" s="19" t="str">
        <f t="shared" si="210"/>
        <v>20225648175WIN</v>
      </c>
      <c r="B2267" s="21">
        <f t="shared" si="211"/>
        <v>0</v>
      </c>
      <c r="C2267" s="19" t="str">
        <f t="shared" si="212"/>
        <v>648175</v>
      </c>
      <c r="D2267" s="19">
        <f t="shared" si="213"/>
        <v>44698</v>
      </c>
      <c r="E2267" t="str">
        <f t="shared" si="214"/>
        <v>WIN</v>
      </c>
      <c r="F2267">
        <f t="shared" si="215"/>
        <v>3</v>
      </c>
      <c r="G2267" s="20" t="s">
        <v>1232</v>
      </c>
    </row>
    <row r="2268" spans="1:7" x14ac:dyDescent="0.25">
      <c r="A2268" s="19" t="str">
        <f t="shared" si="210"/>
        <v>20225648175WIN</v>
      </c>
      <c r="B2268" s="21">
        <f t="shared" si="211"/>
        <v>0</v>
      </c>
      <c r="C2268" s="19" t="str">
        <f t="shared" si="212"/>
        <v>648175</v>
      </c>
      <c r="D2268" s="19">
        <f t="shared" si="213"/>
        <v>44698</v>
      </c>
      <c r="E2268" t="str">
        <f t="shared" si="214"/>
        <v>WIN</v>
      </c>
      <c r="F2268">
        <f t="shared" si="215"/>
        <v>2</v>
      </c>
      <c r="G2268" s="20" t="s">
        <v>1233</v>
      </c>
    </row>
    <row r="2269" spans="1:7" x14ac:dyDescent="0.25">
      <c r="A2269" s="19" t="str">
        <f t="shared" si="210"/>
        <v>20225648175WIN</v>
      </c>
      <c r="B2269" s="21">
        <f t="shared" si="211"/>
        <v>0</v>
      </c>
      <c r="C2269" s="19" t="str">
        <f t="shared" si="212"/>
        <v>648175</v>
      </c>
      <c r="D2269" s="19">
        <f t="shared" si="213"/>
        <v>44698</v>
      </c>
      <c r="E2269" t="str">
        <f t="shared" si="214"/>
        <v>WIN</v>
      </c>
      <c r="F2269">
        <f t="shared" si="215"/>
        <v>1</v>
      </c>
      <c r="G2269" s="20" t="s">
        <v>1234</v>
      </c>
    </row>
    <row r="2270" spans="1:7" x14ac:dyDescent="0.25">
      <c r="A2270" s="19" t="str">
        <f t="shared" si="210"/>
        <v>20225648175WIN</v>
      </c>
      <c r="B2270" s="21">
        <f t="shared" si="211"/>
        <v>0</v>
      </c>
      <c r="C2270" s="19" t="str">
        <f t="shared" si="212"/>
        <v>648175</v>
      </c>
      <c r="D2270" s="19">
        <f t="shared" si="213"/>
        <v>44698</v>
      </c>
      <c r="E2270" t="str">
        <f t="shared" si="214"/>
        <v>WIN</v>
      </c>
      <c r="F2270">
        <f t="shared" si="215"/>
        <v>3</v>
      </c>
      <c r="G2270" s="20" t="s">
        <v>1235</v>
      </c>
    </row>
    <row r="2271" spans="1:7" x14ac:dyDescent="0.25">
      <c r="A2271" s="19" t="str">
        <f t="shared" si="210"/>
        <v>20225648175WIN</v>
      </c>
      <c r="B2271" s="21">
        <f t="shared" si="211"/>
        <v>0</v>
      </c>
      <c r="C2271" s="19" t="str">
        <f t="shared" si="212"/>
        <v>648175</v>
      </c>
      <c r="D2271" s="19">
        <f t="shared" si="213"/>
        <v>44698</v>
      </c>
      <c r="E2271" t="str">
        <f t="shared" si="214"/>
        <v>WIN</v>
      </c>
      <c r="F2271">
        <f t="shared" si="215"/>
        <v>1</v>
      </c>
      <c r="G2271" s="20" t="s">
        <v>1236</v>
      </c>
    </row>
    <row r="2272" spans="1:7" x14ac:dyDescent="0.25">
      <c r="A2272" s="19" t="str">
        <f t="shared" si="210"/>
        <v>20225648175WIN</v>
      </c>
      <c r="B2272" s="21">
        <f t="shared" si="211"/>
        <v>0</v>
      </c>
      <c r="C2272" s="19" t="str">
        <f t="shared" si="212"/>
        <v>648175</v>
      </c>
      <c r="D2272" s="19">
        <f t="shared" si="213"/>
        <v>44698</v>
      </c>
      <c r="E2272" t="str">
        <f t="shared" si="214"/>
        <v>WIN</v>
      </c>
      <c r="F2272">
        <f t="shared" si="215"/>
        <v>2</v>
      </c>
      <c r="G2272" s="20" t="s">
        <v>1237</v>
      </c>
    </row>
    <row r="2273" spans="1:7" x14ac:dyDescent="0.25">
      <c r="A2273" s="19" t="str">
        <f t="shared" si="210"/>
        <v>20225648175WIN</v>
      </c>
      <c r="B2273" s="21">
        <f t="shared" si="211"/>
        <v>0</v>
      </c>
      <c r="C2273" s="19" t="str">
        <f t="shared" si="212"/>
        <v>648175</v>
      </c>
      <c r="D2273" s="19">
        <f t="shared" si="213"/>
        <v>44698</v>
      </c>
      <c r="E2273" t="str">
        <f t="shared" si="214"/>
        <v>WIN</v>
      </c>
      <c r="F2273">
        <f t="shared" si="215"/>
        <v>3</v>
      </c>
      <c r="G2273" s="20" t="s">
        <v>1238</v>
      </c>
    </row>
    <row r="2274" spans="1:7" x14ac:dyDescent="0.25">
      <c r="A2274" s="19" t="str">
        <f t="shared" si="210"/>
        <v>20225648175WIN</v>
      </c>
      <c r="B2274" s="21">
        <f t="shared" si="211"/>
        <v>0</v>
      </c>
      <c r="C2274" s="19" t="str">
        <f t="shared" si="212"/>
        <v>648175</v>
      </c>
      <c r="D2274" s="19">
        <f t="shared" si="213"/>
        <v>44698</v>
      </c>
      <c r="E2274" t="str">
        <f t="shared" si="214"/>
        <v>WIN</v>
      </c>
      <c r="F2274">
        <f t="shared" si="215"/>
        <v>2</v>
      </c>
      <c r="G2274" s="20" t="s">
        <v>1239</v>
      </c>
    </row>
    <row r="2275" spans="1:7" x14ac:dyDescent="0.25">
      <c r="A2275" s="19" t="str">
        <f t="shared" si="210"/>
        <v>20225648175WIN</v>
      </c>
      <c r="B2275" s="21">
        <f t="shared" si="211"/>
        <v>0</v>
      </c>
      <c r="C2275" s="19" t="str">
        <f t="shared" si="212"/>
        <v>648175</v>
      </c>
      <c r="D2275" s="19">
        <f t="shared" si="213"/>
        <v>44698</v>
      </c>
      <c r="E2275" t="str">
        <f t="shared" si="214"/>
        <v>WIN</v>
      </c>
      <c r="F2275">
        <f t="shared" si="215"/>
        <v>1</v>
      </c>
      <c r="G2275" s="20" t="s">
        <v>1240</v>
      </c>
    </row>
    <row r="2276" spans="1:7" x14ac:dyDescent="0.25">
      <c r="A2276" s="19" t="str">
        <f t="shared" si="210"/>
        <v>20225648175WIN</v>
      </c>
      <c r="B2276" s="21">
        <f t="shared" si="211"/>
        <v>0</v>
      </c>
      <c r="C2276" s="19" t="str">
        <f t="shared" si="212"/>
        <v>648175</v>
      </c>
      <c r="D2276" s="19">
        <f t="shared" si="213"/>
        <v>44698</v>
      </c>
      <c r="E2276" t="str">
        <f t="shared" si="214"/>
        <v>WIN</v>
      </c>
      <c r="F2276">
        <f t="shared" si="215"/>
        <v>3</v>
      </c>
      <c r="G2276" s="20" t="s">
        <v>1241</v>
      </c>
    </row>
    <row r="2277" spans="1:7" x14ac:dyDescent="0.25">
      <c r="A2277" s="19" t="str">
        <f t="shared" si="210"/>
        <v>20225648175WIN</v>
      </c>
      <c r="B2277" s="21">
        <f t="shared" si="211"/>
        <v>0</v>
      </c>
      <c r="C2277" s="19" t="str">
        <f t="shared" si="212"/>
        <v>648175</v>
      </c>
      <c r="D2277" s="19">
        <f t="shared" si="213"/>
        <v>44698</v>
      </c>
      <c r="E2277" t="str">
        <f t="shared" si="214"/>
        <v>WIN</v>
      </c>
      <c r="F2277">
        <f t="shared" si="215"/>
        <v>1</v>
      </c>
      <c r="G2277" s="20" t="s">
        <v>1242</v>
      </c>
    </row>
    <row r="2278" spans="1:7" x14ac:dyDescent="0.25">
      <c r="A2278" s="19" t="str">
        <f t="shared" si="210"/>
        <v>20225648175WIN</v>
      </c>
      <c r="B2278" s="21">
        <f t="shared" si="211"/>
        <v>0</v>
      </c>
      <c r="C2278" s="19" t="str">
        <f t="shared" si="212"/>
        <v>648175</v>
      </c>
      <c r="D2278" s="19">
        <f t="shared" si="213"/>
        <v>44698</v>
      </c>
      <c r="E2278" t="str">
        <f t="shared" si="214"/>
        <v>WIN</v>
      </c>
      <c r="F2278">
        <f t="shared" si="215"/>
        <v>2</v>
      </c>
      <c r="G2278" s="20" t="s">
        <v>1243</v>
      </c>
    </row>
    <row r="2279" spans="1:7" x14ac:dyDescent="0.25">
      <c r="A2279" s="19" t="str">
        <f t="shared" si="210"/>
        <v>20225648175WIN</v>
      </c>
      <c r="B2279" s="21">
        <f t="shared" si="211"/>
        <v>0</v>
      </c>
      <c r="C2279" s="19" t="str">
        <f t="shared" si="212"/>
        <v>648175</v>
      </c>
      <c r="D2279" s="19">
        <f t="shared" si="213"/>
        <v>44698</v>
      </c>
      <c r="E2279" t="str">
        <f t="shared" si="214"/>
        <v>WIN</v>
      </c>
      <c r="F2279">
        <f t="shared" si="215"/>
        <v>2</v>
      </c>
      <c r="G2279" s="20" t="s">
        <v>1244</v>
      </c>
    </row>
    <row r="2280" spans="1:7" x14ac:dyDescent="0.25">
      <c r="A2280" s="19" t="str">
        <f t="shared" si="210"/>
        <v>20225648175WIN</v>
      </c>
      <c r="B2280" s="21">
        <f t="shared" si="211"/>
        <v>0</v>
      </c>
      <c r="C2280" s="19" t="str">
        <f t="shared" si="212"/>
        <v>648175</v>
      </c>
      <c r="D2280" s="19">
        <f t="shared" si="213"/>
        <v>44698</v>
      </c>
      <c r="E2280" t="str">
        <f t="shared" si="214"/>
        <v>WIN</v>
      </c>
      <c r="F2280">
        <f t="shared" si="215"/>
        <v>2</v>
      </c>
      <c r="G2280" s="20" t="s">
        <v>1245</v>
      </c>
    </row>
    <row r="2281" spans="1:7" x14ac:dyDescent="0.25">
      <c r="A2281" s="19" t="str">
        <f t="shared" si="210"/>
        <v>20225648175WIN</v>
      </c>
      <c r="B2281" s="21">
        <f t="shared" si="211"/>
        <v>0</v>
      </c>
      <c r="C2281" s="19" t="str">
        <f t="shared" si="212"/>
        <v>648175</v>
      </c>
      <c r="D2281" s="19">
        <f t="shared" si="213"/>
        <v>44698</v>
      </c>
      <c r="E2281" t="str">
        <f t="shared" si="214"/>
        <v>WIN</v>
      </c>
      <c r="F2281">
        <f t="shared" si="215"/>
        <v>2</v>
      </c>
      <c r="G2281" s="20" t="s">
        <v>1246</v>
      </c>
    </row>
    <row r="2282" spans="1:7" x14ac:dyDescent="0.25">
      <c r="A2282" s="19" t="str">
        <f t="shared" si="210"/>
        <v>20225648175WIN</v>
      </c>
      <c r="B2282" s="21">
        <f t="shared" si="211"/>
        <v>0</v>
      </c>
      <c r="C2282" s="19" t="str">
        <f t="shared" si="212"/>
        <v>648175</v>
      </c>
      <c r="D2282" s="19">
        <f t="shared" si="213"/>
        <v>44698</v>
      </c>
      <c r="E2282" t="str">
        <f t="shared" si="214"/>
        <v>WIN</v>
      </c>
      <c r="F2282">
        <f t="shared" si="215"/>
        <v>2</v>
      </c>
      <c r="G2282" s="20" t="s">
        <v>1247</v>
      </c>
    </row>
    <row r="2283" spans="1:7" x14ac:dyDescent="0.25">
      <c r="A2283" s="19" t="str">
        <f t="shared" si="210"/>
        <v>20225648175WIN</v>
      </c>
      <c r="B2283" s="21">
        <f t="shared" si="211"/>
        <v>0</v>
      </c>
      <c r="C2283" s="19" t="str">
        <f t="shared" si="212"/>
        <v>648175</v>
      </c>
      <c r="D2283" s="19">
        <f t="shared" si="213"/>
        <v>44698</v>
      </c>
      <c r="E2283" t="str">
        <f t="shared" si="214"/>
        <v>WIN</v>
      </c>
      <c r="F2283">
        <f t="shared" si="215"/>
        <v>2</v>
      </c>
      <c r="G2283" s="20" t="s">
        <v>1248</v>
      </c>
    </row>
    <row r="2284" spans="1:7" x14ac:dyDescent="0.25">
      <c r="A2284" s="19" t="str">
        <f t="shared" si="210"/>
        <v>20225648175WIN</v>
      </c>
      <c r="B2284" s="21">
        <f t="shared" si="211"/>
        <v>0</v>
      </c>
      <c r="C2284" s="19" t="str">
        <f t="shared" si="212"/>
        <v>648175</v>
      </c>
      <c r="D2284" s="19">
        <f t="shared" si="213"/>
        <v>44698</v>
      </c>
      <c r="E2284" t="str">
        <f t="shared" si="214"/>
        <v>WIN</v>
      </c>
      <c r="F2284">
        <f t="shared" si="215"/>
        <v>2</v>
      </c>
      <c r="G2284" s="20" t="s">
        <v>1249</v>
      </c>
    </row>
    <row r="2285" spans="1:7" x14ac:dyDescent="0.25">
      <c r="A2285" s="19" t="str">
        <f t="shared" si="210"/>
        <v>20225648175WIN</v>
      </c>
      <c r="B2285" s="21">
        <f t="shared" si="211"/>
        <v>0</v>
      </c>
      <c r="C2285" s="19" t="str">
        <f t="shared" si="212"/>
        <v>648175</v>
      </c>
      <c r="D2285" s="19">
        <f t="shared" si="213"/>
        <v>44698</v>
      </c>
      <c r="E2285" t="str">
        <f t="shared" si="214"/>
        <v>WIN</v>
      </c>
      <c r="F2285">
        <f t="shared" si="215"/>
        <v>2</v>
      </c>
      <c r="G2285" s="20" t="s">
        <v>1250</v>
      </c>
    </row>
    <row r="2286" spans="1:7" x14ac:dyDescent="0.25">
      <c r="A2286" s="19" t="str">
        <f t="shared" si="210"/>
        <v>20225648175WIN</v>
      </c>
      <c r="B2286" s="21">
        <f t="shared" si="211"/>
        <v>0</v>
      </c>
      <c r="C2286" s="19" t="str">
        <f t="shared" si="212"/>
        <v>648175</v>
      </c>
      <c r="D2286" s="19">
        <f t="shared" si="213"/>
        <v>44698</v>
      </c>
      <c r="E2286" t="str">
        <f t="shared" si="214"/>
        <v>WIN</v>
      </c>
      <c r="F2286">
        <f t="shared" si="215"/>
        <v>1</v>
      </c>
      <c r="G2286" s="20" t="s">
        <v>1251</v>
      </c>
    </row>
    <row r="2287" spans="1:7" x14ac:dyDescent="0.25">
      <c r="A2287" s="19" t="str">
        <f t="shared" si="210"/>
        <v>20225648175WIN</v>
      </c>
      <c r="B2287" s="21">
        <f t="shared" si="211"/>
        <v>0</v>
      </c>
      <c r="C2287" s="19" t="str">
        <f t="shared" si="212"/>
        <v>648175</v>
      </c>
      <c r="D2287" s="19">
        <f t="shared" si="213"/>
        <v>44698</v>
      </c>
      <c r="E2287" t="str">
        <f t="shared" si="214"/>
        <v>WIN</v>
      </c>
      <c r="F2287">
        <f t="shared" si="215"/>
        <v>1</v>
      </c>
      <c r="G2287" s="20" t="s">
        <v>1252</v>
      </c>
    </row>
    <row r="2288" spans="1:7" x14ac:dyDescent="0.25">
      <c r="A2288" s="19" t="str">
        <f t="shared" si="210"/>
        <v>20225648175WIN</v>
      </c>
      <c r="B2288" s="21">
        <f t="shared" si="211"/>
        <v>0</v>
      </c>
      <c r="C2288" s="19" t="str">
        <f t="shared" si="212"/>
        <v>648175</v>
      </c>
      <c r="D2288" s="19">
        <f t="shared" si="213"/>
        <v>44698</v>
      </c>
      <c r="E2288" t="str">
        <f t="shared" si="214"/>
        <v>WIN</v>
      </c>
      <c r="F2288">
        <f t="shared" si="215"/>
        <v>2</v>
      </c>
      <c r="G2288" s="20" t="s">
        <v>1253</v>
      </c>
    </row>
    <row r="2289" spans="1:7" x14ac:dyDescent="0.25">
      <c r="A2289" s="19" t="str">
        <f t="shared" si="210"/>
        <v>20225648175WIN</v>
      </c>
      <c r="B2289" s="21">
        <f t="shared" si="211"/>
        <v>0</v>
      </c>
      <c r="C2289" s="19" t="str">
        <f t="shared" si="212"/>
        <v>648175</v>
      </c>
      <c r="D2289" s="19">
        <f t="shared" si="213"/>
        <v>44698</v>
      </c>
      <c r="E2289" t="str">
        <f t="shared" si="214"/>
        <v>WIN</v>
      </c>
      <c r="F2289">
        <f t="shared" si="215"/>
        <v>1</v>
      </c>
      <c r="G2289" s="20" t="s">
        <v>1254</v>
      </c>
    </row>
    <row r="2290" spans="1:7" x14ac:dyDescent="0.25">
      <c r="A2290" s="19" t="str">
        <f t="shared" si="210"/>
        <v>20225648175WIN</v>
      </c>
      <c r="B2290" s="21">
        <f t="shared" si="211"/>
        <v>0</v>
      </c>
      <c r="C2290" s="19" t="str">
        <f t="shared" si="212"/>
        <v>648175</v>
      </c>
      <c r="D2290" s="19">
        <f t="shared" si="213"/>
        <v>44698</v>
      </c>
      <c r="E2290" t="str">
        <f t="shared" si="214"/>
        <v>WIN</v>
      </c>
      <c r="F2290">
        <f t="shared" si="215"/>
        <v>1</v>
      </c>
      <c r="G2290" s="20" t="s">
        <v>1255</v>
      </c>
    </row>
    <row r="2291" spans="1:7" x14ac:dyDescent="0.25">
      <c r="A2291" s="19" t="str">
        <f t="shared" si="210"/>
        <v>20225648175WIN</v>
      </c>
      <c r="B2291" s="21">
        <f t="shared" si="211"/>
        <v>0</v>
      </c>
      <c r="C2291" s="19" t="str">
        <f t="shared" si="212"/>
        <v>648175</v>
      </c>
      <c r="D2291" s="19">
        <f t="shared" si="213"/>
        <v>44698</v>
      </c>
      <c r="E2291" t="str">
        <f t="shared" si="214"/>
        <v>WIN</v>
      </c>
      <c r="F2291">
        <f t="shared" si="215"/>
        <v>2</v>
      </c>
      <c r="G2291" s="20" t="s">
        <v>1256</v>
      </c>
    </row>
    <row r="2292" spans="1:7" x14ac:dyDescent="0.25">
      <c r="A2292" s="19" t="str">
        <f t="shared" si="210"/>
        <v>20225648175WIN</v>
      </c>
      <c r="B2292" s="21">
        <f t="shared" si="211"/>
        <v>0</v>
      </c>
      <c r="C2292" s="19" t="str">
        <f t="shared" si="212"/>
        <v>648175</v>
      </c>
      <c r="D2292" s="19">
        <f t="shared" si="213"/>
        <v>44698</v>
      </c>
      <c r="E2292" t="str">
        <f t="shared" si="214"/>
        <v>WIN</v>
      </c>
      <c r="F2292">
        <f t="shared" si="215"/>
        <v>1</v>
      </c>
      <c r="G2292" s="20" t="s">
        <v>1257</v>
      </c>
    </row>
    <row r="2293" spans="1:7" x14ac:dyDescent="0.25">
      <c r="A2293" s="19" t="str">
        <f t="shared" si="210"/>
        <v>20225648175WIN</v>
      </c>
      <c r="B2293" s="21">
        <f t="shared" si="211"/>
        <v>0</v>
      </c>
      <c r="C2293" s="19" t="str">
        <f t="shared" si="212"/>
        <v>648175</v>
      </c>
      <c r="D2293" s="19">
        <f t="shared" si="213"/>
        <v>44698</v>
      </c>
      <c r="E2293" t="str">
        <f t="shared" si="214"/>
        <v>WIN</v>
      </c>
      <c r="F2293">
        <f t="shared" si="215"/>
        <v>1</v>
      </c>
      <c r="G2293" s="20" t="s">
        <v>1258</v>
      </c>
    </row>
    <row r="2294" spans="1:7" x14ac:dyDescent="0.25">
      <c r="A2294" s="19" t="str">
        <f t="shared" si="210"/>
        <v>20225648175WIN</v>
      </c>
      <c r="B2294" s="21">
        <f t="shared" si="211"/>
        <v>0</v>
      </c>
      <c r="C2294" s="19" t="str">
        <f t="shared" si="212"/>
        <v>648175</v>
      </c>
      <c r="D2294" s="19">
        <f t="shared" si="213"/>
        <v>44698</v>
      </c>
      <c r="E2294" t="str">
        <f t="shared" si="214"/>
        <v>WIN</v>
      </c>
      <c r="F2294">
        <f t="shared" si="215"/>
        <v>2</v>
      </c>
      <c r="G2294" s="20" t="s">
        <v>1259</v>
      </c>
    </row>
    <row r="2295" spans="1:7" x14ac:dyDescent="0.25">
      <c r="A2295" s="19" t="str">
        <f t="shared" si="210"/>
        <v>20225648175WIN</v>
      </c>
      <c r="B2295" s="21">
        <f t="shared" si="211"/>
        <v>0</v>
      </c>
      <c r="C2295" s="19" t="str">
        <f t="shared" si="212"/>
        <v>648175</v>
      </c>
      <c r="D2295" s="19">
        <f t="shared" si="213"/>
        <v>44698</v>
      </c>
      <c r="E2295" t="str">
        <f t="shared" si="214"/>
        <v>WIN</v>
      </c>
      <c r="F2295">
        <f t="shared" si="215"/>
        <v>1</v>
      </c>
      <c r="G2295" s="20" t="s">
        <v>1260</v>
      </c>
    </row>
    <row r="2296" spans="1:7" x14ac:dyDescent="0.25">
      <c r="A2296" s="19" t="str">
        <f t="shared" si="210"/>
        <v>20225648175WIN</v>
      </c>
      <c r="B2296" s="21">
        <f t="shared" si="211"/>
        <v>0</v>
      </c>
      <c r="C2296" s="19" t="str">
        <f t="shared" si="212"/>
        <v>648175</v>
      </c>
      <c r="D2296" s="19">
        <f t="shared" si="213"/>
        <v>44698</v>
      </c>
      <c r="E2296" t="str">
        <f t="shared" si="214"/>
        <v>WIN</v>
      </c>
      <c r="F2296">
        <f t="shared" si="215"/>
        <v>1</v>
      </c>
      <c r="G2296" s="20" t="s">
        <v>1261</v>
      </c>
    </row>
    <row r="2297" spans="1:7" x14ac:dyDescent="0.25">
      <c r="A2297" s="19" t="str">
        <f t="shared" si="210"/>
        <v>20225648175WIN</v>
      </c>
      <c r="B2297" s="21">
        <f t="shared" si="211"/>
        <v>0</v>
      </c>
      <c r="C2297" s="19" t="str">
        <f t="shared" si="212"/>
        <v>648175</v>
      </c>
      <c r="D2297" s="19">
        <f t="shared" si="213"/>
        <v>44698</v>
      </c>
      <c r="E2297" t="str">
        <f t="shared" si="214"/>
        <v>WIN</v>
      </c>
      <c r="F2297">
        <f t="shared" si="215"/>
        <v>2</v>
      </c>
      <c r="G2297" s="20" t="s">
        <v>1262</v>
      </c>
    </row>
    <row r="2298" spans="1:7" x14ac:dyDescent="0.25">
      <c r="A2298" s="19" t="str">
        <f t="shared" si="210"/>
        <v>20225648175WIN</v>
      </c>
      <c r="B2298" s="21">
        <f t="shared" si="211"/>
        <v>0</v>
      </c>
      <c r="C2298" s="19" t="str">
        <f t="shared" si="212"/>
        <v>648175</v>
      </c>
      <c r="D2298" s="19">
        <f t="shared" si="213"/>
        <v>44698</v>
      </c>
      <c r="E2298" t="str">
        <f t="shared" si="214"/>
        <v>WIN</v>
      </c>
      <c r="F2298">
        <f t="shared" si="215"/>
        <v>1</v>
      </c>
      <c r="G2298" s="20" t="s">
        <v>1263</v>
      </c>
    </row>
    <row r="2299" spans="1:7" x14ac:dyDescent="0.25">
      <c r="A2299" s="19" t="str">
        <f t="shared" si="210"/>
        <v>20225648175WIN</v>
      </c>
      <c r="B2299" s="21">
        <f t="shared" si="211"/>
        <v>0</v>
      </c>
      <c r="C2299" s="19" t="str">
        <f t="shared" si="212"/>
        <v>648175</v>
      </c>
      <c r="D2299" s="19">
        <f t="shared" si="213"/>
        <v>44698</v>
      </c>
      <c r="E2299" t="str">
        <f t="shared" si="214"/>
        <v>WIN</v>
      </c>
      <c r="F2299">
        <f t="shared" si="215"/>
        <v>1</v>
      </c>
      <c r="G2299" s="20" t="s">
        <v>1264</v>
      </c>
    </row>
    <row r="2300" spans="1:7" x14ac:dyDescent="0.25">
      <c r="A2300" s="19" t="str">
        <f t="shared" si="210"/>
        <v>20225648175WIN</v>
      </c>
      <c r="B2300" s="21">
        <f t="shared" si="211"/>
        <v>0</v>
      </c>
      <c r="C2300" s="19" t="str">
        <f t="shared" si="212"/>
        <v>648175</v>
      </c>
      <c r="D2300" s="19">
        <f t="shared" si="213"/>
        <v>44699</v>
      </c>
      <c r="E2300" t="str">
        <f t="shared" si="214"/>
        <v>WIN</v>
      </c>
      <c r="F2300">
        <f t="shared" si="215"/>
        <v>1</v>
      </c>
      <c r="G2300" s="20" t="s">
        <v>9</v>
      </c>
    </row>
    <row r="2301" spans="1:7" x14ac:dyDescent="0.25">
      <c r="A2301" s="19" t="str">
        <f t="shared" si="210"/>
        <v>20225648175WIN</v>
      </c>
      <c r="B2301" s="21">
        <f t="shared" si="211"/>
        <v>0</v>
      </c>
      <c r="C2301" s="19" t="str">
        <f t="shared" si="212"/>
        <v>648175</v>
      </c>
      <c r="D2301" s="19">
        <f t="shared" si="213"/>
        <v>44699</v>
      </c>
      <c r="E2301" t="str">
        <f t="shared" si="214"/>
        <v>WIN</v>
      </c>
      <c r="F2301">
        <f t="shared" si="215"/>
        <v>1</v>
      </c>
      <c r="G2301" s="20" t="s">
        <v>28</v>
      </c>
    </row>
    <row r="2302" spans="1:7" x14ac:dyDescent="0.25">
      <c r="A2302" s="19" t="str">
        <f t="shared" si="210"/>
        <v>20225648175WIN</v>
      </c>
      <c r="B2302" s="21">
        <f t="shared" si="211"/>
        <v>0</v>
      </c>
      <c r="C2302" s="19" t="str">
        <f t="shared" si="212"/>
        <v>648175</v>
      </c>
      <c r="D2302" s="19">
        <f t="shared" si="213"/>
        <v>44699</v>
      </c>
      <c r="E2302" t="str">
        <f t="shared" si="214"/>
        <v>WIN</v>
      </c>
      <c r="F2302">
        <f t="shared" si="215"/>
        <v>1</v>
      </c>
      <c r="G2302" s="20" t="s">
        <v>31</v>
      </c>
    </row>
    <row r="2303" spans="1:7" x14ac:dyDescent="0.25">
      <c r="A2303" s="19" t="str">
        <f t="shared" si="210"/>
        <v>20225648175WIN</v>
      </c>
      <c r="B2303" s="21">
        <f t="shared" si="211"/>
        <v>0</v>
      </c>
      <c r="C2303" s="19" t="str">
        <f t="shared" si="212"/>
        <v>648175</v>
      </c>
      <c r="D2303" s="19">
        <f t="shared" si="213"/>
        <v>44699</v>
      </c>
      <c r="E2303" t="str">
        <f t="shared" si="214"/>
        <v>WIN</v>
      </c>
      <c r="F2303">
        <f t="shared" si="215"/>
        <v>1</v>
      </c>
      <c r="G2303" s="20" t="s">
        <v>32</v>
      </c>
    </row>
    <row r="2304" spans="1:7" x14ac:dyDescent="0.25">
      <c r="A2304" s="19" t="str">
        <f t="shared" si="210"/>
        <v>20225648175WIN</v>
      </c>
      <c r="B2304" s="21">
        <f t="shared" si="211"/>
        <v>0</v>
      </c>
      <c r="C2304" s="19" t="str">
        <f t="shared" si="212"/>
        <v>648175</v>
      </c>
      <c r="D2304" s="19">
        <f t="shared" si="213"/>
        <v>44699</v>
      </c>
      <c r="E2304" t="str">
        <f t="shared" si="214"/>
        <v>WIN</v>
      </c>
      <c r="F2304">
        <f t="shared" si="215"/>
        <v>1</v>
      </c>
      <c r="G2304" s="20" t="s">
        <v>36</v>
      </c>
    </row>
    <row r="2305" spans="1:7" x14ac:dyDescent="0.25">
      <c r="A2305" s="19" t="str">
        <f t="shared" si="210"/>
        <v>20225648175WIN</v>
      </c>
      <c r="B2305" s="21">
        <f t="shared" si="211"/>
        <v>0</v>
      </c>
      <c r="C2305" s="19" t="str">
        <f t="shared" si="212"/>
        <v>648175</v>
      </c>
      <c r="D2305" s="19">
        <f t="shared" si="213"/>
        <v>44699</v>
      </c>
      <c r="E2305" t="str">
        <f t="shared" si="214"/>
        <v>WIN</v>
      </c>
      <c r="F2305">
        <f t="shared" si="215"/>
        <v>1</v>
      </c>
      <c r="G2305" s="20" t="s">
        <v>40</v>
      </c>
    </row>
    <row r="2306" spans="1:7" x14ac:dyDescent="0.25">
      <c r="A2306" s="19" t="str">
        <f t="shared" ref="A2306:A2369" si="216">CONCATENATE(YEAR(D2306),MONTH(D2306),C2306,E2306)</f>
        <v>20225648175WIN</v>
      </c>
      <c r="B2306" s="21">
        <f t="shared" ref="B2306:B2369" si="217">IF(A2306=A2305,0,1)</f>
        <v>0</v>
      </c>
      <c r="C2306" s="19" t="str">
        <f t="shared" ref="C2306:C2369" si="218" xml:space="preserve"> MID(G2306, SEARCH("|1=",G2306)+3,  SEARCH("|",G2306, SEARCH("|1=",G2306) +1) - SEARCH("|1=",G2306)-3)</f>
        <v>648175</v>
      </c>
      <c r="D2306" s="19">
        <f t="shared" ref="D2306:D2369" si="219">DATE( MID(G2306, SEARCH("|52=",G2306)+4, 4),MID(G2306, SEARCH("|52=",G2306)+8, 2),MID(G2306, SEARCH("|52=",G2306)+10, 2))</f>
        <v>44699</v>
      </c>
      <c r="E2306" t="str">
        <f t="shared" ref="E2306:E2369" si="220" xml:space="preserve"> MID(G2306, SEARCH("|55=",G2306)+4, 3)</f>
        <v>WIN</v>
      </c>
      <c r="F2306">
        <f t="shared" ref="F2306:F2369" si="221" xml:space="preserve"> MID(G2306, SEARCH("|32=",G2306)+4,  SEARCH("|",G2306, SEARCH("|32=",G2306) +1) - SEARCH("|32=",G2306)-4)*1</f>
        <v>2</v>
      </c>
      <c r="G2306" s="20" t="s">
        <v>42</v>
      </c>
    </row>
    <row r="2307" spans="1:7" x14ac:dyDescent="0.25">
      <c r="A2307" s="19" t="str">
        <f t="shared" si="216"/>
        <v>20225648175WIN</v>
      </c>
      <c r="B2307" s="21">
        <f t="shared" si="217"/>
        <v>0</v>
      </c>
      <c r="C2307" s="19" t="str">
        <f t="shared" si="218"/>
        <v>648175</v>
      </c>
      <c r="D2307" s="19">
        <f t="shared" si="219"/>
        <v>44699</v>
      </c>
      <c r="E2307" t="str">
        <f t="shared" si="220"/>
        <v>WIN</v>
      </c>
      <c r="F2307">
        <f t="shared" si="221"/>
        <v>1</v>
      </c>
      <c r="G2307" s="20" t="s">
        <v>43</v>
      </c>
    </row>
    <row r="2308" spans="1:7" x14ac:dyDescent="0.25">
      <c r="A2308" s="19" t="str">
        <f t="shared" si="216"/>
        <v>20225648175WIN</v>
      </c>
      <c r="B2308" s="21">
        <f t="shared" si="217"/>
        <v>0</v>
      </c>
      <c r="C2308" s="19" t="str">
        <f t="shared" si="218"/>
        <v>648175</v>
      </c>
      <c r="D2308" s="19">
        <f t="shared" si="219"/>
        <v>44699</v>
      </c>
      <c r="E2308" t="str">
        <f t="shared" si="220"/>
        <v>WIN</v>
      </c>
      <c r="F2308">
        <f t="shared" si="221"/>
        <v>1</v>
      </c>
      <c r="G2308" s="20" t="s">
        <v>44</v>
      </c>
    </row>
    <row r="2309" spans="1:7" x14ac:dyDescent="0.25">
      <c r="A2309" s="19" t="str">
        <f t="shared" si="216"/>
        <v>20225648175WIN</v>
      </c>
      <c r="B2309" s="21">
        <f t="shared" si="217"/>
        <v>0</v>
      </c>
      <c r="C2309" s="19" t="str">
        <f t="shared" si="218"/>
        <v>648175</v>
      </c>
      <c r="D2309" s="19">
        <f t="shared" si="219"/>
        <v>44699</v>
      </c>
      <c r="E2309" t="str">
        <f t="shared" si="220"/>
        <v>WIN</v>
      </c>
      <c r="F2309">
        <f t="shared" si="221"/>
        <v>1</v>
      </c>
      <c r="G2309" s="20" t="s">
        <v>47</v>
      </c>
    </row>
    <row r="2310" spans="1:7" x14ac:dyDescent="0.25">
      <c r="A2310" s="19" t="str">
        <f t="shared" si="216"/>
        <v>20225648175WIN</v>
      </c>
      <c r="B2310" s="21">
        <f t="shared" si="217"/>
        <v>0</v>
      </c>
      <c r="C2310" s="19" t="str">
        <f t="shared" si="218"/>
        <v>648175</v>
      </c>
      <c r="D2310" s="19">
        <f t="shared" si="219"/>
        <v>44699</v>
      </c>
      <c r="E2310" t="str">
        <f t="shared" si="220"/>
        <v>WIN</v>
      </c>
      <c r="F2310">
        <f t="shared" si="221"/>
        <v>1</v>
      </c>
      <c r="G2310" s="20" t="s">
        <v>48</v>
      </c>
    </row>
    <row r="2311" spans="1:7" x14ac:dyDescent="0.25">
      <c r="A2311" s="19" t="str">
        <f t="shared" si="216"/>
        <v>20225648175WIN</v>
      </c>
      <c r="B2311" s="21">
        <f t="shared" si="217"/>
        <v>0</v>
      </c>
      <c r="C2311" s="19" t="str">
        <f t="shared" si="218"/>
        <v>648175</v>
      </c>
      <c r="D2311" s="19">
        <f t="shared" si="219"/>
        <v>44699</v>
      </c>
      <c r="E2311" t="str">
        <f t="shared" si="220"/>
        <v>WIN</v>
      </c>
      <c r="F2311">
        <f t="shared" si="221"/>
        <v>2</v>
      </c>
      <c r="G2311" s="20" t="s">
        <v>51</v>
      </c>
    </row>
    <row r="2312" spans="1:7" x14ac:dyDescent="0.25">
      <c r="A2312" s="19" t="str">
        <f t="shared" si="216"/>
        <v>20225648175WIN</v>
      </c>
      <c r="B2312" s="21">
        <f t="shared" si="217"/>
        <v>0</v>
      </c>
      <c r="C2312" s="19" t="str">
        <f t="shared" si="218"/>
        <v>648175</v>
      </c>
      <c r="D2312" s="19">
        <f t="shared" si="219"/>
        <v>44699</v>
      </c>
      <c r="E2312" t="str">
        <f t="shared" si="220"/>
        <v>WIN</v>
      </c>
      <c r="F2312">
        <f t="shared" si="221"/>
        <v>1</v>
      </c>
      <c r="G2312" s="20" t="s">
        <v>52</v>
      </c>
    </row>
    <row r="2313" spans="1:7" x14ac:dyDescent="0.25">
      <c r="A2313" s="19" t="str">
        <f t="shared" si="216"/>
        <v>20225648175WIN</v>
      </c>
      <c r="B2313" s="21">
        <f t="shared" si="217"/>
        <v>0</v>
      </c>
      <c r="C2313" s="19" t="str">
        <f t="shared" si="218"/>
        <v>648175</v>
      </c>
      <c r="D2313" s="19">
        <f t="shared" si="219"/>
        <v>44699</v>
      </c>
      <c r="E2313" t="str">
        <f t="shared" si="220"/>
        <v>WIN</v>
      </c>
      <c r="F2313">
        <f t="shared" si="221"/>
        <v>1</v>
      </c>
      <c r="G2313" s="20" t="s">
        <v>53</v>
      </c>
    </row>
    <row r="2314" spans="1:7" x14ac:dyDescent="0.25">
      <c r="A2314" s="19" t="str">
        <f t="shared" si="216"/>
        <v>20225648175WIN</v>
      </c>
      <c r="B2314" s="21">
        <f t="shared" si="217"/>
        <v>0</v>
      </c>
      <c r="C2314" s="19" t="str">
        <f t="shared" si="218"/>
        <v>648175</v>
      </c>
      <c r="D2314" s="19">
        <f t="shared" si="219"/>
        <v>44699</v>
      </c>
      <c r="E2314" t="str">
        <f t="shared" si="220"/>
        <v>WIN</v>
      </c>
      <c r="F2314">
        <f t="shared" si="221"/>
        <v>2</v>
      </c>
      <c r="G2314" s="20" t="s">
        <v>54</v>
      </c>
    </row>
    <row r="2315" spans="1:7" x14ac:dyDescent="0.25">
      <c r="A2315" s="19" t="str">
        <f t="shared" si="216"/>
        <v>20225648175WIN</v>
      </c>
      <c r="B2315" s="21">
        <f t="shared" si="217"/>
        <v>0</v>
      </c>
      <c r="C2315" s="19" t="str">
        <f t="shared" si="218"/>
        <v>648175</v>
      </c>
      <c r="D2315" s="19">
        <f t="shared" si="219"/>
        <v>44699</v>
      </c>
      <c r="E2315" t="str">
        <f t="shared" si="220"/>
        <v>WIN</v>
      </c>
      <c r="F2315">
        <f t="shared" si="221"/>
        <v>1</v>
      </c>
      <c r="G2315" s="20" t="s">
        <v>55</v>
      </c>
    </row>
    <row r="2316" spans="1:7" x14ac:dyDescent="0.25">
      <c r="A2316" s="19" t="str">
        <f t="shared" si="216"/>
        <v>20225648175WIN</v>
      </c>
      <c r="B2316" s="21">
        <f t="shared" si="217"/>
        <v>0</v>
      </c>
      <c r="C2316" s="19" t="str">
        <f t="shared" si="218"/>
        <v>648175</v>
      </c>
      <c r="D2316" s="19">
        <f t="shared" si="219"/>
        <v>44699</v>
      </c>
      <c r="E2316" t="str">
        <f t="shared" si="220"/>
        <v>WIN</v>
      </c>
      <c r="F2316">
        <f t="shared" si="221"/>
        <v>1</v>
      </c>
      <c r="G2316" s="20" t="s">
        <v>56</v>
      </c>
    </row>
    <row r="2317" spans="1:7" x14ac:dyDescent="0.25">
      <c r="A2317" s="19" t="str">
        <f t="shared" si="216"/>
        <v>20225648175WIN</v>
      </c>
      <c r="B2317" s="21">
        <f t="shared" si="217"/>
        <v>0</v>
      </c>
      <c r="C2317" s="19" t="str">
        <f t="shared" si="218"/>
        <v>648175</v>
      </c>
      <c r="D2317" s="19">
        <f t="shared" si="219"/>
        <v>44699</v>
      </c>
      <c r="E2317" t="str">
        <f t="shared" si="220"/>
        <v>WIN</v>
      </c>
      <c r="F2317">
        <f t="shared" si="221"/>
        <v>2</v>
      </c>
      <c r="G2317" s="20" t="s">
        <v>57</v>
      </c>
    </row>
    <row r="2318" spans="1:7" x14ac:dyDescent="0.25">
      <c r="A2318" s="19" t="str">
        <f t="shared" si="216"/>
        <v>20225648175WIN</v>
      </c>
      <c r="B2318" s="21">
        <f t="shared" si="217"/>
        <v>0</v>
      </c>
      <c r="C2318" s="19" t="str">
        <f t="shared" si="218"/>
        <v>648175</v>
      </c>
      <c r="D2318" s="19">
        <f t="shared" si="219"/>
        <v>44699</v>
      </c>
      <c r="E2318" t="str">
        <f t="shared" si="220"/>
        <v>WIN</v>
      </c>
      <c r="F2318">
        <f t="shared" si="221"/>
        <v>2</v>
      </c>
      <c r="G2318" s="20" t="s">
        <v>58</v>
      </c>
    </row>
    <row r="2319" spans="1:7" x14ac:dyDescent="0.25">
      <c r="A2319" s="19" t="str">
        <f t="shared" si="216"/>
        <v>20225648175WIN</v>
      </c>
      <c r="B2319" s="21">
        <f t="shared" si="217"/>
        <v>0</v>
      </c>
      <c r="C2319" s="19" t="str">
        <f t="shared" si="218"/>
        <v>648175</v>
      </c>
      <c r="D2319" s="19">
        <f t="shared" si="219"/>
        <v>44699</v>
      </c>
      <c r="E2319" t="str">
        <f t="shared" si="220"/>
        <v>WIN</v>
      </c>
      <c r="F2319">
        <f t="shared" si="221"/>
        <v>1</v>
      </c>
      <c r="G2319" s="20" t="s">
        <v>59</v>
      </c>
    </row>
    <row r="2320" spans="1:7" x14ac:dyDescent="0.25">
      <c r="A2320" s="19" t="str">
        <f t="shared" si="216"/>
        <v>20225648175WIN</v>
      </c>
      <c r="B2320" s="21">
        <f t="shared" si="217"/>
        <v>0</v>
      </c>
      <c r="C2320" s="19" t="str">
        <f t="shared" si="218"/>
        <v>648175</v>
      </c>
      <c r="D2320" s="19">
        <f t="shared" si="219"/>
        <v>44699</v>
      </c>
      <c r="E2320" t="str">
        <f t="shared" si="220"/>
        <v>WIN</v>
      </c>
      <c r="F2320">
        <f t="shared" si="221"/>
        <v>1</v>
      </c>
      <c r="G2320" s="20" t="s">
        <v>60</v>
      </c>
    </row>
    <row r="2321" spans="1:7" x14ac:dyDescent="0.25">
      <c r="A2321" s="19" t="str">
        <f t="shared" si="216"/>
        <v>20225648175WIN</v>
      </c>
      <c r="B2321" s="21">
        <f t="shared" si="217"/>
        <v>0</v>
      </c>
      <c r="C2321" s="19" t="str">
        <f t="shared" si="218"/>
        <v>648175</v>
      </c>
      <c r="D2321" s="19">
        <f t="shared" si="219"/>
        <v>44699</v>
      </c>
      <c r="E2321" t="str">
        <f t="shared" si="220"/>
        <v>WIN</v>
      </c>
      <c r="F2321">
        <f t="shared" si="221"/>
        <v>1</v>
      </c>
      <c r="G2321" s="20" t="s">
        <v>61</v>
      </c>
    </row>
    <row r="2322" spans="1:7" x14ac:dyDescent="0.25">
      <c r="A2322" s="19" t="str">
        <f t="shared" si="216"/>
        <v>20225648175WIN</v>
      </c>
      <c r="B2322" s="21">
        <f t="shared" si="217"/>
        <v>0</v>
      </c>
      <c r="C2322" s="19" t="str">
        <f t="shared" si="218"/>
        <v>648175</v>
      </c>
      <c r="D2322" s="19">
        <f t="shared" si="219"/>
        <v>44699</v>
      </c>
      <c r="E2322" t="str">
        <f t="shared" si="220"/>
        <v>WIN</v>
      </c>
      <c r="F2322">
        <f t="shared" si="221"/>
        <v>1</v>
      </c>
      <c r="G2322" s="20" t="s">
        <v>69</v>
      </c>
    </row>
    <row r="2323" spans="1:7" x14ac:dyDescent="0.25">
      <c r="A2323" s="19" t="str">
        <f t="shared" si="216"/>
        <v>20225648175WIN</v>
      </c>
      <c r="B2323" s="21">
        <f t="shared" si="217"/>
        <v>0</v>
      </c>
      <c r="C2323" s="19" t="str">
        <f t="shared" si="218"/>
        <v>648175</v>
      </c>
      <c r="D2323" s="19">
        <f t="shared" si="219"/>
        <v>44699</v>
      </c>
      <c r="E2323" t="str">
        <f t="shared" si="220"/>
        <v>WIN</v>
      </c>
      <c r="F2323">
        <f t="shared" si="221"/>
        <v>1</v>
      </c>
      <c r="G2323" s="20" t="s">
        <v>72</v>
      </c>
    </row>
    <row r="2324" spans="1:7" x14ac:dyDescent="0.25">
      <c r="A2324" s="19" t="str">
        <f t="shared" si="216"/>
        <v>20225648175WIN</v>
      </c>
      <c r="B2324" s="21">
        <f t="shared" si="217"/>
        <v>0</v>
      </c>
      <c r="C2324" s="19" t="str">
        <f t="shared" si="218"/>
        <v>648175</v>
      </c>
      <c r="D2324" s="19">
        <f t="shared" si="219"/>
        <v>44699</v>
      </c>
      <c r="E2324" t="str">
        <f t="shared" si="220"/>
        <v>WIN</v>
      </c>
      <c r="F2324">
        <f t="shared" si="221"/>
        <v>1</v>
      </c>
      <c r="G2324" s="20" t="s">
        <v>75</v>
      </c>
    </row>
    <row r="2325" spans="1:7" x14ac:dyDescent="0.25">
      <c r="A2325" s="19" t="str">
        <f t="shared" si="216"/>
        <v>20225648175WIN</v>
      </c>
      <c r="B2325" s="21">
        <f t="shared" si="217"/>
        <v>0</v>
      </c>
      <c r="C2325" s="19" t="str">
        <f t="shared" si="218"/>
        <v>648175</v>
      </c>
      <c r="D2325" s="19">
        <f t="shared" si="219"/>
        <v>44699</v>
      </c>
      <c r="E2325" t="str">
        <f t="shared" si="220"/>
        <v>WIN</v>
      </c>
      <c r="F2325">
        <f t="shared" si="221"/>
        <v>1</v>
      </c>
      <c r="G2325" s="20" t="s">
        <v>76</v>
      </c>
    </row>
    <row r="2326" spans="1:7" x14ac:dyDescent="0.25">
      <c r="A2326" s="19" t="str">
        <f t="shared" si="216"/>
        <v>20225648175WIN</v>
      </c>
      <c r="B2326" s="21">
        <f t="shared" si="217"/>
        <v>0</v>
      </c>
      <c r="C2326" s="19" t="str">
        <f t="shared" si="218"/>
        <v>648175</v>
      </c>
      <c r="D2326" s="19">
        <f t="shared" si="219"/>
        <v>44699</v>
      </c>
      <c r="E2326" t="str">
        <f t="shared" si="220"/>
        <v>WIN</v>
      </c>
      <c r="F2326">
        <f t="shared" si="221"/>
        <v>1</v>
      </c>
      <c r="G2326" s="20" t="s">
        <v>81</v>
      </c>
    </row>
    <row r="2327" spans="1:7" x14ac:dyDescent="0.25">
      <c r="A2327" s="19" t="str">
        <f t="shared" si="216"/>
        <v>20225648175WIN</v>
      </c>
      <c r="B2327" s="21">
        <f t="shared" si="217"/>
        <v>0</v>
      </c>
      <c r="C2327" s="19" t="str">
        <f t="shared" si="218"/>
        <v>648175</v>
      </c>
      <c r="D2327" s="19">
        <f t="shared" si="219"/>
        <v>44699</v>
      </c>
      <c r="E2327" t="str">
        <f t="shared" si="220"/>
        <v>WIN</v>
      </c>
      <c r="F2327">
        <f t="shared" si="221"/>
        <v>1</v>
      </c>
      <c r="G2327" s="20" t="s">
        <v>89</v>
      </c>
    </row>
    <row r="2328" spans="1:7" x14ac:dyDescent="0.25">
      <c r="A2328" s="19" t="str">
        <f t="shared" si="216"/>
        <v>20225648175WIN</v>
      </c>
      <c r="B2328" s="21">
        <f t="shared" si="217"/>
        <v>0</v>
      </c>
      <c r="C2328" s="19" t="str">
        <f t="shared" si="218"/>
        <v>648175</v>
      </c>
      <c r="D2328" s="19">
        <f t="shared" si="219"/>
        <v>44699</v>
      </c>
      <c r="E2328" t="str">
        <f t="shared" si="220"/>
        <v>WIN</v>
      </c>
      <c r="F2328">
        <f t="shared" si="221"/>
        <v>1</v>
      </c>
      <c r="G2328" s="20" t="s">
        <v>95</v>
      </c>
    </row>
    <row r="2329" spans="1:7" x14ac:dyDescent="0.25">
      <c r="A2329" s="19" t="str">
        <f t="shared" si="216"/>
        <v>20225648175WIN</v>
      </c>
      <c r="B2329" s="21">
        <f t="shared" si="217"/>
        <v>0</v>
      </c>
      <c r="C2329" s="19" t="str">
        <f t="shared" si="218"/>
        <v>648175</v>
      </c>
      <c r="D2329" s="19">
        <f t="shared" si="219"/>
        <v>44699</v>
      </c>
      <c r="E2329" t="str">
        <f t="shared" si="220"/>
        <v>WIN</v>
      </c>
      <c r="F2329">
        <f t="shared" si="221"/>
        <v>1</v>
      </c>
      <c r="G2329" s="20" t="s">
        <v>96</v>
      </c>
    </row>
    <row r="2330" spans="1:7" x14ac:dyDescent="0.25">
      <c r="A2330" s="19" t="str">
        <f t="shared" si="216"/>
        <v>20225648175WIN</v>
      </c>
      <c r="B2330" s="21">
        <f t="shared" si="217"/>
        <v>0</v>
      </c>
      <c r="C2330" s="19" t="str">
        <f t="shared" si="218"/>
        <v>648175</v>
      </c>
      <c r="D2330" s="19">
        <f t="shared" si="219"/>
        <v>44699</v>
      </c>
      <c r="E2330" t="str">
        <f t="shared" si="220"/>
        <v>WIN</v>
      </c>
      <c r="F2330">
        <f t="shared" si="221"/>
        <v>1</v>
      </c>
      <c r="G2330" s="20" t="s">
        <v>103</v>
      </c>
    </row>
    <row r="2331" spans="1:7" x14ac:dyDescent="0.25">
      <c r="A2331" s="19" t="str">
        <f t="shared" si="216"/>
        <v>20225648175WIN</v>
      </c>
      <c r="B2331" s="21">
        <f t="shared" si="217"/>
        <v>0</v>
      </c>
      <c r="C2331" s="19" t="str">
        <f t="shared" si="218"/>
        <v>648175</v>
      </c>
      <c r="D2331" s="19">
        <f t="shared" si="219"/>
        <v>44699</v>
      </c>
      <c r="E2331" t="str">
        <f t="shared" si="220"/>
        <v>WIN</v>
      </c>
      <c r="F2331">
        <f t="shared" si="221"/>
        <v>1</v>
      </c>
      <c r="G2331" s="20" t="s">
        <v>116</v>
      </c>
    </row>
    <row r="2332" spans="1:7" x14ac:dyDescent="0.25">
      <c r="A2332" s="19" t="str">
        <f t="shared" si="216"/>
        <v>20225648175WIN</v>
      </c>
      <c r="B2332" s="21">
        <f t="shared" si="217"/>
        <v>0</v>
      </c>
      <c r="C2332" s="19" t="str">
        <f t="shared" si="218"/>
        <v>648175</v>
      </c>
      <c r="D2332" s="19">
        <f t="shared" si="219"/>
        <v>44699</v>
      </c>
      <c r="E2332" t="str">
        <f t="shared" si="220"/>
        <v>WIN</v>
      </c>
      <c r="F2332">
        <f t="shared" si="221"/>
        <v>1</v>
      </c>
      <c r="G2332" s="20" t="s">
        <v>117</v>
      </c>
    </row>
    <row r="2333" spans="1:7" x14ac:dyDescent="0.25">
      <c r="A2333" s="19" t="str">
        <f t="shared" si="216"/>
        <v>20225648175WIN</v>
      </c>
      <c r="B2333" s="21">
        <f t="shared" si="217"/>
        <v>0</v>
      </c>
      <c r="C2333" s="19" t="str">
        <f t="shared" si="218"/>
        <v>648175</v>
      </c>
      <c r="D2333" s="19">
        <f t="shared" si="219"/>
        <v>44700</v>
      </c>
      <c r="E2333" t="str">
        <f t="shared" si="220"/>
        <v>WIN</v>
      </c>
      <c r="F2333">
        <f t="shared" si="221"/>
        <v>1</v>
      </c>
      <c r="G2333" s="20" t="s">
        <v>1272</v>
      </c>
    </row>
    <row r="2334" spans="1:7" x14ac:dyDescent="0.25">
      <c r="A2334" s="19" t="str">
        <f t="shared" si="216"/>
        <v>20225648175WIN</v>
      </c>
      <c r="B2334" s="21">
        <f t="shared" si="217"/>
        <v>0</v>
      </c>
      <c r="C2334" s="19" t="str">
        <f t="shared" si="218"/>
        <v>648175</v>
      </c>
      <c r="D2334" s="19">
        <f t="shared" si="219"/>
        <v>44700</v>
      </c>
      <c r="E2334" t="str">
        <f t="shared" si="220"/>
        <v>WIN</v>
      </c>
      <c r="F2334">
        <f t="shared" si="221"/>
        <v>1</v>
      </c>
      <c r="G2334" s="20" t="s">
        <v>1274</v>
      </c>
    </row>
    <row r="2335" spans="1:7" x14ac:dyDescent="0.25">
      <c r="A2335" s="19" t="str">
        <f t="shared" si="216"/>
        <v>20225648175WIN</v>
      </c>
      <c r="B2335" s="21">
        <f t="shared" si="217"/>
        <v>0</v>
      </c>
      <c r="C2335" s="19" t="str">
        <f t="shared" si="218"/>
        <v>648175</v>
      </c>
      <c r="D2335" s="19">
        <f t="shared" si="219"/>
        <v>44700</v>
      </c>
      <c r="E2335" t="str">
        <f t="shared" si="220"/>
        <v>WIN</v>
      </c>
      <c r="F2335">
        <f t="shared" si="221"/>
        <v>2</v>
      </c>
      <c r="G2335" s="20" t="s">
        <v>1275</v>
      </c>
    </row>
    <row r="2336" spans="1:7" x14ac:dyDescent="0.25">
      <c r="A2336" s="19" t="str">
        <f t="shared" si="216"/>
        <v>20225648175WIN</v>
      </c>
      <c r="B2336" s="21">
        <f t="shared" si="217"/>
        <v>0</v>
      </c>
      <c r="C2336" s="19" t="str">
        <f t="shared" si="218"/>
        <v>648175</v>
      </c>
      <c r="D2336" s="19">
        <f t="shared" si="219"/>
        <v>44700</v>
      </c>
      <c r="E2336" t="str">
        <f t="shared" si="220"/>
        <v>WIN</v>
      </c>
      <c r="F2336">
        <f t="shared" si="221"/>
        <v>1</v>
      </c>
      <c r="G2336" s="20" t="s">
        <v>1276</v>
      </c>
    </row>
    <row r="2337" spans="1:7" x14ac:dyDescent="0.25">
      <c r="A2337" s="19" t="str">
        <f t="shared" si="216"/>
        <v>20225648175WIN</v>
      </c>
      <c r="B2337" s="21">
        <f t="shared" si="217"/>
        <v>0</v>
      </c>
      <c r="C2337" s="19" t="str">
        <f t="shared" si="218"/>
        <v>648175</v>
      </c>
      <c r="D2337" s="19">
        <f t="shared" si="219"/>
        <v>44700</v>
      </c>
      <c r="E2337" t="str">
        <f t="shared" si="220"/>
        <v>WIN</v>
      </c>
      <c r="F2337">
        <f t="shared" si="221"/>
        <v>1</v>
      </c>
      <c r="G2337" s="20" t="s">
        <v>1277</v>
      </c>
    </row>
    <row r="2338" spans="1:7" x14ac:dyDescent="0.25">
      <c r="A2338" s="19" t="str">
        <f t="shared" si="216"/>
        <v>20225648175WIN</v>
      </c>
      <c r="B2338" s="21">
        <f t="shared" si="217"/>
        <v>0</v>
      </c>
      <c r="C2338" s="19" t="str">
        <f t="shared" si="218"/>
        <v>648175</v>
      </c>
      <c r="D2338" s="19">
        <f t="shared" si="219"/>
        <v>44700</v>
      </c>
      <c r="E2338" t="str">
        <f t="shared" si="220"/>
        <v>WIN</v>
      </c>
      <c r="F2338">
        <f t="shared" si="221"/>
        <v>1</v>
      </c>
      <c r="G2338" s="20" t="s">
        <v>1278</v>
      </c>
    </row>
    <row r="2339" spans="1:7" x14ac:dyDescent="0.25">
      <c r="A2339" s="19" t="str">
        <f t="shared" si="216"/>
        <v>20225648175WIN</v>
      </c>
      <c r="B2339" s="21">
        <f t="shared" si="217"/>
        <v>0</v>
      </c>
      <c r="C2339" s="19" t="str">
        <f t="shared" si="218"/>
        <v>648175</v>
      </c>
      <c r="D2339" s="19">
        <f t="shared" si="219"/>
        <v>44700</v>
      </c>
      <c r="E2339" t="str">
        <f t="shared" si="220"/>
        <v>WIN</v>
      </c>
      <c r="F2339">
        <f t="shared" si="221"/>
        <v>1</v>
      </c>
      <c r="G2339" s="20" t="s">
        <v>1285</v>
      </c>
    </row>
    <row r="2340" spans="1:7" x14ac:dyDescent="0.25">
      <c r="A2340" s="19" t="str">
        <f t="shared" si="216"/>
        <v>20225648175WIN</v>
      </c>
      <c r="B2340" s="21">
        <f t="shared" si="217"/>
        <v>0</v>
      </c>
      <c r="C2340" s="19" t="str">
        <f t="shared" si="218"/>
        <v>648175</v>
      </c>
      <c r="D2340" s="19">
        <f t="shared" si="219"/>
        <v>44700</v>
      </c>
      <c r="E2340" t="str">
        <f t="shared" si="220"/>
        <v>WIN</v>
      </c>
      <c r="F2340">
        <f t="shared" si="221"/>
        <v>2</v>
      </c>
      <c r="G2340" s="20" t="s">
        <v>1287</v>
      </c>
    </row>
    <row r="2341" spans="1:7" x14ac:dyDescent="0.25">
      <c r="A2341" s="19" t="str">
        <f t="shared" si="216"/>
        <v>20225648175WIN</v>
      </c>
      <c r="B2341" s="21">
        <f t="shared" si="217"/>
        <v>0</v>
      </c>
      <c r="C2341" s="19" t="str">
        <f t="shared" si="218"/>
        <v>648175</v>
      </c>
      <c r="D2341" s="19">
        <f t="shared" si="219"/>
        <v>44700</v>
      </c>
      <c r="E2341" t="str">
        <f t="shared" si="220"/>
        <v>WIN</v>
      </c>
      <c r="F2341">
        <f t="shared" si="221"/>
        <v>1</v>
      </c>
      <c r="G2341" s="20" t="s">
        <v>1290</v>
      </c>
    </row>
    <row r="2342" spans="1:7" x14ac:dyDescent="0.25">
      <c r="A2342" s="19" t="str">
        <f t="shared" si="216"/>
        <v>20225648175WIN</v>
      </c>
      <c r="B2342" s="21">
        <f t="shared" si="217"/>
        <v>0</v>
      </c>
      <c r="C2342" s="19" t="str">
        <f t="shared" si="218"/>
        <v>648175</v>
      </c>
      <c r="D2342" s="19">
        <f t="shared" si="219"/>
        <v>44700</v>
      </c>
      <c r="E2342" t="str">
        <f t="shared" si="220"/>
        <v>WIN</v>
      </c>
      <c r="F2342">
        <f t="shared" si="221"/>
        <v>1</v>
      </c>
      <c r="G2342" s="20" t="s">
        <v>1291</v>
      </c>
    </row>
    <row r="2343" spans="1:7" x14ac:dyDescent="0.25">
      <c r="A2343" s="19" t="str">
        <f t="shared" si="216"/>
        <v>20225648175WIN</v>
      </c>
      <c r="B2343" s="21">
        <f t="shared" si="217"/>
        <v>0</v>
      </c>
      <c r="C2343" s="19" t="str">
        <f t="shared" si="218"/>
        <v>648175</v>
      </c>
      <c r="D2343" s="19">
        <f t="shared" si="219"/>
        <v>44700</v>
      </c>
      <c r="E2343" t="str">
        <f t="shared" si="220"/>
        <v>WIN</v>
      </c>
      <c r="F2343">
        <f t="shared" si="221"/>
        <v>2</v>
      </c>
      <c r="G2343" s="20" t="s">
        <v>1292</v>
      </c>
    </row>
    <row r="2344" spans="1:7" x14ac:dyDescent="0.25">
      <c r="A2344" s="19" t="str">
        <f t="shared" si="216"/>
        <v>20225648175WIN</v>
      </c>
      <c r="B2344" s="21">
        <f t="shared" si="217"/>
        <v>0</v>
      </c>
      <c r="C2344" s="19" t="str">
        <f t="shared" si="218"/>
        <v>648175</v>
      </c>
      <c r="D2344" s="19">
        <f t="shared" si="219"/>
        <v>44700</v>
      </c>
      <c r="E2344" t="str">
        <f t="shared" si="220"/>
        <v>WIN</v>
      </c>
      <c r="F2344">
        <f t="shared" si="221"/>
        <v>1</v>
      </c>
      <c r="G2344" s="20" t="s">
        <v>1295</v>
      </c>
    </row>
    <row r="2345" spans="1:7" x14ac:dyDescent="0.25">
      <c r="A2345" s="19" t="str">
        <f t="shared" si="216"/>
        <v>20225648175WIN</v>
      </c>
      <c r="B2345" s="21">
        <f t="shared" si="217"/>
        <v>0</v>
      </c>
      <c r="C2345" s="19" t="str">
        <f t="shared" si="218"/>
        <v>648175</v>
      </c>
      <c r="D2345" s="19">
        <f t="shared" si="219"/>
        <v>44700</v>
      </c>
      <c r="E2345" t="str">
        <f t="shared" si="220"/>
        <v>WIN</v>
      </c>
      <c r="F2345">
        <f t="shared" si="221"/>
        <v>1</v>
      </c>
      <c r="G2345" s="20" t="s">
        <v>1296</v>
      </c>
    </row>
    <row r="2346" spans="1:7" x14ac:dyDescent="0.25">
      <c r="A2346" s="19" t="str">
        <f t="shared" si="216"/>
        <v>20225648175WIN</v>
      </c>
      <c r="B2346" s="21">
        <f t="shared" si="217"/>
        <v>0</v>
      </c>
      <c r="C2346" s="19" t="str">
        <f t="shared" si="218"/>
        <v>648175</v>
      </c>
      <c r="D2346" s="19">
        <f t="shared" si="219"/>
        <v>44700</v>
      </c>
      <c r="E2346" t="str">
        <f t="shared" si="220"/>
        <v>WIN</v>
      </c>
      <c r="F2346">
        <f t="shared" si="221"/>
        <v>2</v>
      </c>
      <c r="G2346" s="20" t="s">
        <v>1297</v>
      </c>
    </row>
    <row r="2347" spans="1:7" x14ac:dyDescent="0.25">
      <c r="A2347" s="19" t="str">
        <f t="shared" si="216"/>
        <v>20225648175WIN</v>
      </c>
      <c r="B2347" s="21">
        <f t="shared" si="217"/>
        <v>0</v>
      </c>
      <c r="C2347" s="19" t="str">
        <f t="shared" si="218"/>
        <v>648175</v>
      </c>
      <c r="D2347" s="19">
        <f t="shared" si="219"/>
        <v>44700</v>
      </c>
      <c r="E2347" t="str">
        <f t="shared" si="220"/>
        <v>WIN</v>
      </c>
      <c r="F2347">
        <f t="shared" si="221"/>
        <v>1</v>
      </c>
      <c r="G2347" s="20" t="s">
        <v>1298</v>
      </c>
    </row>
    <row r="2348" spans="1:7" x14ac:dyDescent="0.25">
      <c r="A2348" s="19" t="str">
        <f t="shared" si="216"/>
        <v>20225648175WIN</v>
      </c>
      <c r="B2348" s="21">
        <f t="shared" si="217"/>
        <v>0</v>
      </c>
      <c r="C2348" s="19" t="str">
        <f t="shared" si="218"/>
        <v>648175</v>
      </c>
      <c r="D2348" s="19">
        <f t="shared" si="219"/>
        <v>44700</v>
      </c>
      <c r="E2348" t="str">
        <f t="shared" si="220"/>
        <v>WIN</v>
      </c>
      <c r="F2348">
        <f t="shared" si="221"/>
        <v>1</v>
      </c>
      <c r="G2348" s="20" t="s">
        <v>1299</v>
      </c>
    </row>
    <row r="2349" spans="1:7" x14ac:dyDescent="0.25">
      <c r="A2349" s="19" t="str">
        <f t="shared" si="216"/>
        <v>20225648175WIN</v>
      </c>
      <c r="B2349" s="21">
        <f t="shared" si="217"/>
        <v>0</v>
      </c>
      <c r="C2349" s="19" t="str">
        <f t="shared" si="218"/>
        <v>648175</v>
      </c>
      <c r="D2349" s="19">
        <f t="shared" si="219"/>
        <v>44700</v>
      </c>
      <c r="E2349" t="str">
        <f t="shared" si="220"/>
        <v>WIN</v>
      </c>
      <c r="F2349">
        <f t="shared" si="221"/>
        <v>1</v>
      </c>
      <c r="G2349" s="20" t="s">
        <v>1301</v>
      </c>
    </row>
    <row r="2350" spans="1:7" x14ac:dyDescent="0.25">
      <c r="A2350" s="19" t="str">
        <f t="shared" si="216"/>
        <v>20225648175WIN</v>
      </c>
      <c r="B2350" s="21">
        <f t="shared" si="217"/>
        <v>0</v>
      </c>
      <c r="C2350" s="19" t="str">
        <f t="shared" si="218"/>
        <v>648175</v>
      </c>
      <c r="D2350" s="19">
        <f t="shared" si="219"/>
        <v>44700</v>
      </c>
      <c r="E2350" t="str">
        <f t="shared" si="220"/>
        <v>WIN</v>
      </c>
      <c r="F2350">
        <f t="shared" si="221"/>
        <v>1</v>
      </c>
      <c r="G2350" s="20" t="s">
        <v>1302</v>
      </c>
    </row>
    <row r="2351" spans="1:7" x14ac:dyDescent="0.25">
      <c r="A2351" s="19" t="str">
        <f t="shared" si="216"/>
        <v>20225648175WIN</v>
      </c>
      <c r="B2351" s="21">
        <f t="shared" si="217"/>
        <v>0</v>
      </c>
      <c r="C2351" s="19" t="str">
        <f t="shared" si="218"/>
        <v>648175</v>
      </c>
      <c r="D2351" s="19">
        <f t="shared" si="219"/>
        <v>44700</v>
      </c>
      <c r="E2351" t="str">
        <f t="shared" si="220"/>
        <v>WIN</v>
      </c>
      <c r="F2351">
        <f t="shared" si="221"/>
        <v>1</v>
      </c>
      <c r="G2351" s="20" t="s">
        <v>1303</v>
      </c>
    </row>
    <row r="2352" spans="1:7" x14ac:dyDescent="0.25">
      <c r="A2352" s="19" t="str">
        <f t="shared" si="216"/>
        <v>20225648175WIN</v>
      </c>
      <c r="B2352" s="21">
        <f t="shared" si="217"/>
        <v>0</v>
      </c>
      <c r="C2352" s="19" t="str">
        <f t="shared" si="218"/>
        <v>648175</v>
      </c>
      <c r="D2352" s="19">
        <f t="shared" si="219"/>
        <v>44700</v>
      </c>
      <c r="E2352" t="str">
        <f t="shared" si="220"/>
        <v>WIN</v>
      </c>
      <c r="F2352">
        <f t="shared" si="221"/>
        <v>1</v>
      </c>
      <c r="G2352" s="20" t="s">
        <v>1304</v>
      </c>
    </row>
    <row r="2353" spans="1:7" x14ac:dyDescent="0.25">
      <c r="A2353" s="19" t="str">
        <f t="shared" si="216"/>
        <v>20225648175WIN</v>
      </c>
      <c r="B2353" s="21">
        <f t="shared" si="217"/>
        <v>0</v>
      </c>
      <c r="C2353" s="19" t="str">
        <f t="shared" si="218"/>
        <v>648175</v>
      </c>
      <c r="D2353" s="19">
        <f t="shared" si="219"/>
        <v>44700</v>
      </c>
      <c r="E2353" t="str">
        <f t="shared" si="220"/>
        <v>WIN</v>
      </c>
      <c r="F2353">
        <f t="shared" si="221"/>
        <v>1</v>
      </c>
      <c r="G2353" s="20" t="s">
        <v>1311</v>
      </c>
    </row>
    <row r="2354" spans="1:7" x14ac:dyDescent="0.25">
      <c r="A2354" s="19" t="str">
        <f t="shared" si="216"/>
        <v>20225648175WIN</v>
      </c>
      <c r="B2354" s="21">
        <f t="shared" si="217"/>
        <v>0</v>
      </c>
      <c r="C2354" s="19" t="str">
        <f t="shared" si="218"/>
        <v>648175</v>
      </c>
      <c r="D2354" s="19">
        <f t="shared" si="219"/>
        <v>44700</v>
      </c>
      <c r="E2354" t="str">
        <f t="shared" si="220"/>
        <v>WIN</v>
      </c>
      <c r="F2354">
        <f t="shared" si="221"/>
        <v>1</v>
      </c>
      <c r="G2354" s="20" t="s">
        <v>1312</v>
      </c>
    </row>
    <row r="2355" spans="1:7" x14ac:dyDescent="0.25">
      <c r="A2355" s="19" t="str">
        <f t="shared" si="216"/>
        <v>20225648175WIN</v>
      </c>
      <c r="B2355" s="21">
        <f t="shared" si="217"/>
        <v>0</v>
      </c>
      <c r="C2355" s="19" t="str">
        <f t="shared" si="218"/>
        <v>648175</v>
      </c>
      <c r="D2355" s="19">
        <f t="shared" si="219"/>
        <v>44700</v>
      </c>
      <c r="E2355" t="str">
        <f t="shared" si="220"/>
        <v>WIN</v>
      </c>
      <c r="F2355">
        <f t="shared" si="221"/>
        <v>1</v>
      </c>
      <c r="G2355" s="20" t="s">
        <v>1313</v>
      </c>
    </row>
    <row r="2356" spans="1:7" x14ac:dyDescent="0.25">
      <c r="A2356" s="19" t="str">
        <f t="shared" si="216"/>
        <v>20225648175WIN</v>
      </c>
      <c r="B2356" s="21">
        <f t="shared" si="217"/>
        <v>0</v>
      </c>
      <c r="C2356" s="19" t="str">
        <f t="shared" si="218"/>
        <v>648175</v>
      </c>
      <c r="D2356" s="19">
        <f t="shared" si="219"/>
        <v>44700</v>
      </c>
      <c r="E2356" t="str">
        <f t="shared" si="220"/>
        <v>WIN</v>
      </c>
      <c r="F2356">
        <f t="shared" si="221"/>
        <v>1</v>
      </c>
      <c r="G2356" s="20" t="s">
        <v>1315</v>
      </c>
    </row>
    <row r="2357" spans="1:7" x14ac:dyDescent="0.25">
      <c r="A2357" s="19" t="str">
        <f t="shared" si="216"/>
        <v>20225648175WIN</v>
      </c>
      <c r="B2357" s="21">
        <f t="shared" si="217"/>
        <v>0</v>
      </c>
      <c r="C2357" s="19" t="str">
        <f t="shared" si="218"/>
        <v>648175</v>
      </c>
      <c r="D2357" s="19">
        <f t="shared" si="219"/>
        <v>44700</v>
      </c>
      <c r="E2357" t="str">
        <f t="shared" si="220"/>
        <v>WIN</v>
      </c>
      <c r="F2357">
        <f t="shared" si="221"/>
        <v>1</v>
      </c>
      <c r="G2357" s="20" t="s">
        <v>1325</v>
      </c>
    </row>
    <row r="2358" spans="1:7" x14ac:dyDescent="0.25">
      <c r="A2358" s="19" t="str">
        <f t="shared" si="216"/>
        <v>20225648175WIN</v>
      </c>
      <c r="B2358" s="21">
        <f t="shared" si="217"/>
        <v>0</v>
      </c>
      <c r="C2358" s="19" t="str">
        <f t="shared" si="218"/>
        <v>648175</v>
      </c>
      <c r="D2358" s="19">
        <f t="shared" si="219"/>
        <v>44700</v>
      </c>
      <c r="E2358" t="str">
        <f t="shared" si="220"/>
        <v>WIN</v>
      </c>
      <c r="F2358">
        <f t="shared" si="221"/>
        <v>1</v>
      </c>
      <c r="G2358" s="20" t="s">
        <v>1337</v>
      </c>
    </row>
    <row r="2359" spans="1:7" x14ac:dyDescent="0.25">
      <c r="A2359" s="19" t="str">
        <f t="shared" si="216"/>
        <v>20225648175WIN</v>
      </c>
      <c r="B2359" s="21">
        <f t="shared" si="217"/>
        <v>0</v>
      </c>
      <c r="C2359" s="19" t="str">
        <f t="shared" si="218"/>
        <v>648175</v>
      </c>
      <c r="D2359" s="19">
        <f t="shared" si="219"/>
        <v>44700</v>
      </c>
      <c r="E2359" t="str">
        <f t="shared" si="220"/>
        <v>WIN</v>
      </c>
      <c r="F2359">
        <f t="shared" si="221"/>
        <v>1</v>
      </c>
      <c r="G2359" s="20" t="s">
        <v>1343</v>
      </c>
    </row>
    <row r="2360" spans="1:7" x14ac:dyDescent="0.25">
      <c r="A2360" s="19" t="str">
        <f t="shared" si="216"/>
        <v>20225648175WIN</v>
      </c>
      <c r="B2360" s="21">
        <f t="shared" si="217"/>
        <v>0</v>
      </c>
      <c r="C2360" s="19" t="str">
        <f t="shared" si="218"/>
        <v>648175</v>
      </c>
      <c r="D2360" s="19">
        <f t="shared" si="219"/>
        <v>44700</v>
      </c>
      <c r="E2360" t="str">
        <f t="shared" si="220"/>
        <v>WIN</v>
      </c>
      <c r="F2360">
        <f t="shared" si="221"/>
        <v>1</v>
      </c>
      <c r="G2360" s="20" t="s">
        <v>1344</v>
      </c>
    </row>
    <row r="2361" spans="1:7" x14ac:dyDescent="0.25">
      <c r="A2361" s="19" t="str">
        <f t="shared" si="216"/>
        <v>20225648175WIN</v>
      </c>
      <c r="B2361" s="21">
        <f t="shared" si="217"/>
        <v>0</v>
      </c>
      <c r="C2361" s="19" t="str">
        <f t="shared" si="218"/>
        <v>648175</v>
      </c>
      <c r="D2361" s="19">
        <f t="shared" si="219"/>
        <v>44700</v>
      </c>
      <c r="E2361" t="str">
        <f t="shared" si="220"/>
        <v>WIN</v>
      </c>
      <c r="F2361">
        <f t="shared" si="221"/>
        <v>5</v>
      </c>
      <c r="G2361" s="20" t="s">
        <v>1407</v>
      </c>
    </row>
    <row r="2362" spans="1:7" x14ac:dyDescent="0.25">
      <c r="A2362" s="19" t="str">
        <f t="shared" si="216"/>
        <v>20225648175WIN</v>
      </c>
      <c r="B2362" s="21">
        <f t="shared" si="217"/>
        <v>0</v>
      </c>
      <c r="C2362" s="19" t="str">
        <f t="shared" si="218"/>
        <v>648175</v>
      </c>
      <c r="D2362" s="19">
        <f t="shared" si="219"/>
        <v>44700</v>
      </c>
      <c r="E2362" t="str">
        <f t="shared" si="220"/>
        <v>WIN</v>
      </c>
      <c r="F2362">
        <f t="shared" si="221"/>
        <v>5</v>
      </c>
      <c r="G2362" s="20" t="s">
        <v>1411</v>
      </c>
    </row>
    <row r="2363" spans="1:7" x14ac:dyDescent="0.25">
      <c r="A2363" s="19" t="str">
        <f t="shared" si="216"/>
        <v>20225648175WIN</v>
      </c>
      <c r="B2363" s="21">
        <f t="shared" si="217"/>
        <v>0</v>
      </c>
      <c r="C2363" s="19" t="str">
        <f t="shared" si="218"/>
        <v>648175</v>
      </c>
      <c r="D2363" s="19">
        <f t="shared" si="219"/>
        <v>44700</v>
      </c>
      <c r="E2363" t="str">
        <f t="shared" si="220"/>
        <v>WIN</v>
      </c>
      <c r="F2363">
        <f t="shared" si="221"/>
        <v>5</v>
      </c>
      <c r="G2363" s="20" t="s">
        <v>1412</v>
      </c>
    </row>
    <row r="2364" spans="1:7" x14ac:dyDescent="0.25">
      <c r="A2364" s="19" t="str">
        <f t="shared" si="216"/>
        <v>20225648175WIN</v>
      </c>
      <c r="B2364" s="21">
        <f t="shared" si="217"/>
        <v>0</v>
      </c>
      <c r="C2364" s="19" t="str">
        <f t="shared" si="218"/>
        <v>648175</v>
      </c>
      <c r="D2364" s="19">
        <f t="shared" si="219"/>
        <v>44700</v>
      </c>
      <c r="E2364" t="str">
        <f t="shared" si="220"/>
        <v>WIN</v>
      </c>
      <c r="F2364">
        <f t="shared" si="221"/>
        <v>5</v>
      </c>
      <c r="G2364" s="20" t="s">
        <v>1413</v>
      </c>
    </row>
    <row r="2365" spans="1:7" x14ac:dyDescent="0.25">
      <c r="A2365" s="19" t="str">
        <f t="shared" si="216"/>
        <v>20225648175WIN</v>
      </c>
      <c r="B2365" s="21">
        <f t="shared" si="217"/>
        <v>0</v>
      </c>
      <c r="C2365" s="19" t="str">
        <f t="shared" si="218"/>
        <v>648175</v>
      </c>
      <c r="D2365" s="19">
        <f t="shared" si="219"/>
        <v>44700</v>
      </c>
      <c r="E2365" t="str">
        <f t="shared" si="220"/>
        <v>WIN</v>
      </c>
      <c r="F2365">
        <f t="shared" si="221"/>
        <v>4</v>
      </c>
      <c r="G2365" s="20" t="s">
        <v>1422</v>
      </c>
    </row>
    <row r="2366" spans="1:7" x14ac:dyDescent="0.25">
      <c r="A2366" s="19" t="str">
        <f t="shared" si="216"/>
        <v>20225648175WIN</v>
      </c>
      <c r="B2366" s="21">
        <f t="shared" si="217"/>
        <v>0</v>
      </c>
      <c r="C2366" s="19" t="str">
        <f t="shared" si="218"/>
        <v>648175</v>
      </c>
      <c r="D2366" s="19">
        <f t="shared" si="219"/>
        <v>44700</v>
      </c>
      <c r="E2366" t="str">
        <f t="shared" si="220"/>
        <v>WIN</v>
      </c>
      <c r="F2366">
        <f t="shared" si="221"/>
        <v>2</v>
      </c>
      <c r="G2366" s="20" t="s">
        <v>1425</v>
      </c>
    </row>
    <row r="2367" spans="1:7" x14ac:dyDescent="0.25">
      <c r="A2367" s="19" t="str">
        <f t="shared" si="216"/>
        <v>20225648175WIN</v>
      </c>
      <c r="B2367" s="21">
        <f t="shared" si="217"/>
        <v>0</v>
      </c>
      <c r="C2367" s="19" t="str">
        <f t="shared" si="218"/>
        <v>648175</v>
      </c>
      <c r="D2367" s="19">
        <f t="shared" si="219"/>
        <v>44700</v>
      </c>
      <c r="E2367" t="str">
        <f t="shared" si="220"/>
        <v>WIN</v>
      </c>
      <c r="F2367">
        <f t="shared" si="221"/>
        <v>1</v>
      </c>
      <c r="G2367" s="20" t="s">
        <v>1426</v>
      </c>
    </row>
    <row r="2368" spans="1:7" x14ac:dyDescent="0.25">
      <c r="A2368" s="19" t="str">
        <f t="shared" si="216"/>
        <v>20225648175WIN</v>
      </c>
      <c r="B2368" s="21">
        <f t="shared" si="217"/>
        <v>0</v>
      </c>
      <c r="C2368" s="19" t="str">
        <f t="shared" si="218"/>
        <v>648175</v>
      </c>
      <c r="D2368" s="19">
        <f t="shared" si="219"/>
        <v>44700</v>
      </c>
      <c r="E2368" t="str">
        <f t="shared" si="220"/>
        <v>WIN</v>
      </c>
      <c r="F2368">
        <f t="shared" si="221"/>
        <v>1</v>
      </c>
      <c r="G2368" s="20" t="s">
        <v>1427</v>
      </c>
    </row>
    <row r="2369" spans="1:7" x14ac:dyDescent="0.25">
      <c r="A2369" s="19" t="str">
        <f t="shared" si="216"/>
        <v>20225648175WIN</v>
      </c>
      <c r="B2369" s="21">
        <f t="shared" si="217"/>
        <v>0</v>
      </c>
      <c r="C2369" s="19" t="str">
        <f t="shared" si="218"/>
        <v>648175</v>
      </c>
      <c r="D2369" s="19">
        <f t="shared" si="219"/>
        <v>44700</v>
      </c>
      <c r="E2369" t="str">
        <f t="shared" si="220"/>
        <v>WIN</v>
      </c>
      <c r="F2369">
        <f t="shared" si="221"/>
        <v>4</v>
      </c>
      <c r="G2369" s="20" t="s">
        <v>1445</v>
      </c>
    </row>
    <row r="2370" spans="1:7" x14ac:dyDescent="0.25">
      <c r="A2370" s="19" t="str">
        <f t="shared" ref="A2370:A2433" si="222">CONCATENATE(YEAR(D2370),MONTH(D2370),C2370,E2370)</f>
        <v>20225648175WIN</v>
      </c>
      <c r="B2370" s="21">
        <f t="shared" ref="B2370:B2433" si="223">IF(A2370=A2369,0,1)</f>
        <v>0</v>
      </c>
      <c r="C2370" s="19" t="str">
        <f t="shared" ref="C2370:C2433" si="224" xml:space="preserve"> MID(G2370, SEARCH("|1=",G2370)+3,  SEARCH("|",G2370, SEARCH("|1=",G2370) +1) - SEARCH("|1=",G2370)-3)</f>
        <v>648175</v>
      </c>
      <c r="D2370" s="19">
        <f t="shared" ref="D2370:D2433" si="225">DATE( MID(G2370, SEARCH("|52=",G2370)+4, 4),MID(G2370, SEARCH("|52=",G2370)+8, 2),MID(G2370, SEARCH("|52=",G2370)+10, 2))</f>
        <v>44700</v>
      </c>
      <c r="E2370" t="str">
        <f t="shared" ref="E2370:E2433" si="226" xml:space="preserve"> MID(G2370, SEARCH("|55=",G2370)+4, 3)</f>
        <v>WIN</v>
      </c>
      <c r="F2370">
        <f t="shared" ref="F2370:F2433" si="227" xml:space="preserve"> MID(G2370, SEARCH("|32=",G2370)+4,  SEARCH("|",G2370, SEARCH("|32=",G2370) +1) - SEARCH("|32=",G2370)-4)*1</f>
        <v>1</v>
      </c>
      <c r="G2370" s="20" t="s">
        <v>1446</v>
      </c>
    </row>
    <row r="2371" spans="1:7" x14ac:dyDescent="0.25">
      <c r="A2371" s="19" t="str">
        <f t="shared" si="222"/>
        <v>20225648175WIN</v>
      </c>
      <c r="B2371" s="21">
        <f t="shared" si="223"/>
        <v>0</v>
      </c>
      <c r="C2371" s="19" t="str">
        <f t="shared" si="224"/>
        <v>648175</v>
      </c>
      <c r="D2371" s="19">
        <f t="shared" si="225"/>
        <v>44700</v>
      </c>
      <c r="E2371" t="str">
        <f t="shared" si="226"/>
        <v>WIN</v>
      </c>
      <c r="F2371">
        <f t="shared" si="227"/>
        <v>1</v>
      </c>
      <c r="G2371" s="20" t="s">
        <v>1447</v>
      </c>
    </row>
    <row r="2372" spans="1:7" x14ac:dyDescent="0.25">
      <c r="A2372" s="19" t="str">
        <f t="shared" si="222"/>
        <v>20225648175WIN</v>
      </c>
      <c r="B2372" s="21">
        <f t="shared" si="223"/>
        <v>0</v>
      </c>
      <c r="C2372" s="19" t="str">
        <f t="shared" si="224"/>
        <v>648175</v>
      </c>
      <c r="D2372" s="19">
        <f t="shared" si="225"/>
        <v>44700</v>
      </c>
      <c r="E2372" t="str">
        <f t="shared" si="226"/>
        <v>WIN</v>
      </c>
      <c r="F2372">
        <f t="shared" si="227"/>
        <v>2</v>
      </c>
      <c r="G2372" s="20" t="s">
        <v>1448</v>
      </c>
    </row>
    <row r="2373" spans="1:7" x14ac:dyDescent="0.25">
      <c r="A2373" s="19" t="str">
        <f t="shared" si="222"/>
        <v>20225648175WIN</v>
      </c>
      <c r="B2373" s="21">
        <f t="shared" si="223"/>
        <v>0</v>
      </c>
      <c r="C2373" s="19" t="str">
        <f t="shared" si="224"/>
        <v>648175</v>
      </c>
      <c r="D2373" s="19">
        <f t="shared" si="225"/>
        <v>44700</v>
      </c>
      <c r="E2373" t="str">
        <f t="shared" si="226"/>
        <v>WIN</v>
      </c>
      <c r="F2373">
        <f t="shared" si="227"/>
        <v>4</v>
      </c>
      <c r="G2373" s="20" t="s">
        <v>1449</v>
      </c>
    </row>
    <row r="2374" spans="1:7" x14ac:dyDescent="0.25">
      <c r="A2374" s="19" t="str">
        <f t="shared" si="222"/>
        <v>20225648175WIN</v>
      </c>
      <c r="B2374" s="21">
        <f t="shared" si="223"/>
        <v>0</v>
      </c>
      <c r="C2374" s="19" t="str">
        <f t="shared" si="224"/>
        <v>648175</v>
      </c>
      <c r="D2374" s="19">
        <f t="shared" si="225"/>
        <v>44700</v>
      </c>
      <c r="E2374" t="str">
        <f t="shared" si="226"/>
        <v>WIN</v>
      </c>
      <c r="F2374">
        <f t="shared" si="227"/>
        <v>2</v>
      </c>
      <c r="G2374" s="20" t="s">
        <v>1450</v>
      </c>
    </row>
    <row r="2375" spans="1:7" x14ac:dyDescent="0.25">
      <c r="A2375" s="19" t="str">
        <f t="shared" si="222"/>
        <v>20225648175WIN</v>
      </c>
      <c r="B2375" s="21">
        <f t="shared" si="223"/>
        <v>0</v>
      </c>
      <c r="C2375" s="19" t="str">
        <f t="shared" si="224"/>
        <v>648175</v>
      </c>
      <c r="D2375" s="19">
        <f t="shared" si="225"/>
        <v>44700</v>
      </c>
      <c r="E2375" t="str">
        <f t="shared" si="226"/>
        <v>WIN</v>
      </c>
      <c r="F2375">
        <f t="shared" si="227"/>
        <v>1</v>
      </c>
      <c r="G2375" s="20" t="s">
        <v>1451</v>
      </c>
    </row>
    <row r="2376" spans="1:7" x14ac:dyDescent="0.25">
      <c r="A2376" s="19" t="str">
        <f t="shared" si="222"/>
        <v>20225648175WIN</v>
      </c>
      <c r="B2376" s="21">
        <f t="shared" si="223"/>
        <v>0</v>
      </c>
      <c r="C2376" s="19" t="str">
        <f t="shared" si="224"/>
        <v>648175</v>
      </c>
      <c r="D2376" s="19">
        <f t="shared" si="225"/>
        <v>44700</v>
      </c>
      <c r="E2376" t="str">
        <f t="shared" si="226"/>
        <v>WIN</v>
      </c>
      <c r="F2376">
        <f t="shared" si="227"/>
        <v>1</v>
      </c>
      <c r="G2376" s="20" t="s">
        <v>1452</v>
      </c>
    </row>
    <row r="2377" spans="1:7" x14ac:dyDescent="0.25">
      <c r="A2377" s="19" t="str">
        <f t="shared" si="222"/>
        <v>20225648175WIN</v>
      </c>
      <c r="B2377" s="21">
        <f t="shared" si="223"/>
        <v>0</v>
      </c>
      <c r="C2377" s="19" t="str">
        <f t="shared" si="224"/>
        <v>648175</v>
      </c>
      <c r="D2377" s="19">
        <f t="shared" si="225"/>
        <v>44700</v>
      </c>
      <c r="E2377" t="str">
        <f t="shared" si="226"/>
        <v>WIN</v>
      </c>
      <c r="F2377">
        <f t="shared" si="227"/>
        <v>1</v>
      </c>
      <c r="G2377" s="20" t="s">
        <v>1458</v>
      </c>
    </row>
    <row r="2378" spans="1:7" x14ac:dyDescent="0.25">
      <c r="A2378" s="19" t="str">
        <f t="shared" si="222"/>
        <v>20225648175WIN</v>
      </c>
      <c r="B2378" s="21">
        <f t="shared" si="223"/>
        <v>0</v>
      </c>
      <c r="C2378" s="19" t="str">
        <f t="shared" si="224"/>
        <v>648175</v>
      </c>
      <c r="D2378" s="19">
        <f t="shared" si="225"/>
        <v>44700</v>
      </c>
      <c r="E2378" t="str">
        <f t="shared" si="226"/>
        <v>WIN</v>
      </c>
      <c r="F2378">
        <f t="shared" si="227"/>
        <v>1</v>
      </c>
      <c r="G2378" s="20" t="s">
        <v>1459</v>
      </c>
    </row>
    <row r="2379" spans="1:7" x14ac:dyDescent="0.25">
      <c r="A2379" s="19" t="str">
        <f t="shared" si="222"/>
        <v>20225648175WIN</v>
      </c>
      <c r="B2379" s="21">
        <f t="shared" si="223"/>
        <v>0</v>
      </c>
      <c r="C2379" s="19" t="str">
        <f t="shared" si="224"/>
        <v>648175</v>
      </c>
      <c r="D2379" s="19">
        <f t="shared" si="225"/>
        <v>44701</v>
      </c>
      <c r="E2379" t="str">
        <f t="shared" si="226"/>
        <v>WIN</v>
      </c>
      <c r="F2379">
        <f t="shared" si="227"/>
        <v>2</v>
      </c>
      <c r="G2379" s="20" t="s">
        <v>1471</v>
      </c>
    </row>
    <row r="2380" spans="1:7" x14ac:dyDescent="0.25">
      <c r="A2380" s="19" t="str">
        <f t="shared" si="222"/>
        <v>20225648175WIN</v>
      </c>
      <c r="B2380" s="21">
        <f t="shared" si="223"/>
        <v>0</v>
      </c>
      <c r="C2380" s="19" t="str">
        <f t="shared" si="224"/>
        <v>648175</v>
      </c>
      <c r="D2380" s="19">
        <f t="shared" si="225"/>
        <v>44701</v>
      </c>
      <c r="E2380" t="str">
        <f t="shared" si="226"/>
        <v>WIN</v>
      </c>
      <c r="F2380">
        <f t="shared" si="227"/>
        <v>1</v>
      </c>
      <c r="G2380" s="20" t="s">
        <v>1472</v>
      </c>
    </row>
    <row r="2381" spans="1:7" x14ac:dyDescent="0.25">
      <c r="A2381" s="19" t="str">
        <f t="shared" si="222"/>
        <v>20225648175WIN</v>
      </c>
      <c r="B2381" s="21">
        <f t="shared" si="223"/>
        <v>0</v>
      </c>
      <c r="C2381" s="19" t="str">
        <f t="shared" si="224"/>
        <v>648175</v>
      </c>
      <c r="D2381" s="19">
        <f t="shared" si="225"/>
        <v>44701</v>
      </c>
      <c r="E2381" t="str">
        <f t="shared" si="226"/>
        <v>WIN</v>
      </c>
      <c r="F2381">
        <f t="shared" si="227"/>
        <v>1</v>
      </c>
      <c r="G2381" s="20" t="s">
        <v>1473</v>
      </c>
    </row>
    <row r="2382" spans="1:7" x14ac:dyDescent="0.25">
      <c r="A2382" s="19" t="str">
        <f t="shared" si="222"/>
        <v>20225648175WIN</v>
      </c>
      <c r="B2382" s="21">
        <f t="shared" si="223"/>
        <v>0</v>
      </c>
      <c r="C2382" s="19" t="str">
        <f t="shared" si="224"/>
        <v>648175</v>
      </c>
      <c r="D2382" s="19">
        <f t="shared" si="225"/>
        <v>44701</v>
      </c>
      <c r="E2382" t="str">
        <f t="shared" si="226"/>
        <v>WIN</v>
      </c>
      <c r="F2382">
        <f t="shared" si="227"/>
        <v>2</v>
      </c>
      <c r="G2382" s="20" t="s">
        <v>1474</v>
      </c>
    </row>
    <row r="2383" spans="1:7" x14ac:dyDescent="0.25">
      <c r="A2383" s="19" t="str">
        <f t="shared" si="222"/>
        <v>20225648175WIN</v>
      </c>
      <c r="B2383" s="21">
        <f t="shared" si="223"/>
        <v>0</v>
      </c>
      <c r="C2383" s="19" t="str">
        <f t="shared" si="224"/>
        <v>648175</v>
      </c>
      <c r="D2383" s="19">
        <f t="shared" si="225"/>
        <v>44701</v>
      </c>
      <c r="E2383" t="str">
        <f t="shared" si="226"/>
        <v>WIN</v>
      </c>
      <c r="F2383">
        <f t="shared" si="227"/>
        <v>1</v>
      </c>
      <c r="G2383" s="20" t="s">
        <v>1475</v>
      </c>
    </row>
    <row r="2384" spans="1:7" x14ac:dyDescent="0.25">
      <c r="A2384" s="19" t="str">
        <f t="shared" si="222"/>
        <v>20225648175WIN</v>
      </c>
      <c r="B2384" s="21">
        <f t="shared" si="223"/>
        <v>0</v>
      </c>
      <c r="C2384" s="19" t="str">
        <f t="shared" si="224"/>
        <v>648175</v>
      </c>
      <c r="D2384" s="19">
        <f t="shared" si="225"/>
        <v>44701</v>
      </c>
      <c r="E2384" t="str">
        <f t="shared" si="226"/>
        <v>WIN</v>
      </c>
      <c r="F2384">
        <f t="shared" si="227"/>
        <v>1</v>
      </c>
      <c r="G2384" s="20" t="s">
        <v>1476</v>
      </c>
    </row>
    <row r="2385" spans="1:7" x14ac:dyDescent="0.25">
      <c r="A2385" s="19" t="str">
        <f t="shared" si="222"/>
        <v>20225648175WIN</v>
      </c>
      <c r="B2385" s="21">
        <f t="shared" si="223"/>
        <v>0</v>
      </c>
      <c r="C2385" s="19" t="str">
        <f t="shared" si="224"/>
        <v>648175</v>
      </c>
      <c r="D2385" s="19">
        <f t="shared" si="225"/>
        <v>44701</v>
      </c>
      <c r="E2385" t="str">
        <f t="shared" si="226"/>
        <v>WIN</v>
      </c>
      <c r="F2385">
        <f t="shared" si="227"/>
        <v>3</v>
      </c>
      <c r="G2385" s="20" t="s">
        <v>1477</v>
      </c>
    </row>
    <row r="2386" spans="1:7" x14ac:dyDescent="0.25">
      <c r="A2386" s="19" t="str">
        <f t="shared" si="222"/>
        <v>20225648175WIN</v>
      </c>
      <c r="B2386" s="21">
        <f t="shared" si="223"/>
        <v>0</v>
      </c>
      <c r="C2386" s="19" t="str">
        <f t="shared" si="224"/>
        <v>648175</v>
      </c>
      <c r="D2386" s="19">
        <f t="shared" si="225"/>
        <v>44701</v>
      </c>
      <c r="E2386" t="str">
        <f t="shared" si="226"/>
        <v>WIN</v>
      </c>
      <c r="F2386">
        <f t="shared" si="227"/>
        <v>2</v>
      </c>
      <c r="G2386" s="20" t="s">
        <v>1478</v>
      </c>
    </row>
    <row r="2387" spans="1:7" x14ac:dyDescent="0.25">
      <c r="A2387" s="19" t="str">
        <f t="shared" si="222"/>
        <v>20225648175WIN</v>
      </c>
      <c r="B2387" s="21">
        <f t="shared" si="223"/>
        <v>0</v>
      </c>
      <c r="C2387" s="19" t="str">
        <f t="shared" si="224"/>
        <v>648175</v>
      </c>
      <c r="D2387" s="19">
        <f t="shared" si="225"/>
        <v>44701</v>
      </c>
      <c r="E2387" t="str">
        <f t="shared" si="226"/>
        <v>WIN</v>
      </c>
      <c r="F2387">
        <f t="shared" si="227"/>
        <v>1</v>
      </c>
      <c r="G2387" s="20" t="s">
        <v>1479</v>
      </c>
    </row>
    <row r="2388" spans="1:7" x14ac:dyDescent="0.25">
      <c r="A2388" s="19" t="str">
        <f t="shared" si="222"/>
        <v>20225648175WIN</v>
      </c>
      <c r="B2388" s="21">
        <f t="shared" si="223"/>
        <v>0</v>
      </c>
      <c r="C2388" s="19" t="str">
        <f t="shared" si="224"/>
        <v>648175</v>
      </c>
      <c r="D2388" s="19">
        <f t="shared" si="225"/>
        <v>44701</v>
      </c>
      <c r="E2388" t="str">
        <f t="shared" si="226"/>
        <v>WIN</v>
      </c>
      <c r="F2388">
        <f t="shared" si="227"/>
        <v>2</v>
      </c>
      <c r="G2388" s="20" t="s">
        <v>1480</v>
      </c>
    </row>
    <row r="2389" spans="1:7" x14ac:dyDescent="0.25">
      <c r="A2389" s="19" t="str">
        <f t="shared" si="222"/>
        <v>20225648175WIN</v>
      </c>
      <c r="B2389" s="21">
        <f t="shared" si="223"/>
        <v>0</v>
      </c>
      <c r="C2389" s="19" t="str">
        <f t="shared" si="224"/>
        <v>648175</v>
      </c>
      <c r="D2389" s="19">
        <f t="shared" si="225"/>
        <v>44701</v>
      </c>
      <c r="E2389" t="str">
        <f t="shared" si="226"/>
        <v>WIN</v>
      </c>
      <c r="F2389">
        <f t="shared" si="227"/>
        <v>1</v>
      </c>
      <c r="G2389" s="20" t="s">
        <v>1481</v>
      </c>
    </row>
    <row r="2390" spans="1:7" x14ac:dyDescent="0.25">
      <c r="A2390" s="19" t="str">
        <f t="shared" si="222"/>
        <v>20225648175WIN</v>
      </c>
      <c r="B2390" s="21">
        <f t="shared" si="223"/>
        <v>0</v>
      </c>
      <c r="C2390" s="19" t="str">
        <f t="shared" si="224"/>
        <v>648175</v>
      </c>
      <c r="D2390" s="19">
        <f t="shared" si="225"/>
        <v>44701</v>
      </c>
      <c r="E2390" t="str">
        <f t="shared" si="226"/>
        <v>WIN</v>
      </c>
      <c r="F2390">
        <f t="shared" si="227"/>
        <v>1</v>
      </c>
      <c r="G2390" s="20" t="s">
        <v>1482</v>
      </c>
    </row>
    <row r="2391" spans="1:7" x14ac:dyDescent="0.25">
      <c r="A2391" s="19" t="str">
        <f t="shared" si="222"/>
        <v>20225648175WIN</v>
      </c>
      <c r="B2391" s="21">
        <f t="shared" si="223"/>
        <v>0</v>
      </c>
      <c r="C2391" s="19" t="str">
        <f t="shared" si="224"/>
        <v>648175</v>
      </c>
      <c r="D2391" s="19">
        <f t="shared" si="225"/>
        <v>44701</v>
      </c>
      <c r="E2391" t="str">
        <f t="shared" si="226"/>
        <v>WIN</v>
      </c>
      <c r="F2391">
        <f t="shared" si="227"/>
        <v>2</v>
      </c>
      <c r="G2391" s="20" t="s">
        <v>1488</v>
      </c>
    </row>
    <row r="2392" spans="1:7" x14ac:dyDescent="0.25">
      <c r="A2392" s="19" t="str">
        <f t="shared" si="222"/>
        <v>20225648175WIN</v>
      </c>
      <c r="B2392" s="21">
        <f t="shared" si="223"/>
        <v>0</v>
      </c>
      <c r="C2392" s="19" t="str">
        <f t="shared" si="224"/>
        <v>648175</v>
      </c>
      <c r="D2392" s="19">
        <f t="shared" si="225"/>
        <v>44701</v>
      </c>
      <c r="E2392" t="str">
        <f t="shared" si="226"/>
        <v>WIN</v>
      </c>
      <c r="F2392">
        <f t="shared" si="227"/>
        <v>1</v>
      </c>
      <c r="G2392" s="20" t="s">
        <v>1502</v>
      </c>
    </row>
    <row r="2393" spans="1:7" x14ac:dyDescent="0.25">
      <c r="A2393" s="19" t="str">
        <f t="shared" si="222"/>
        <v>20225648175WIN</v>
      </c>
      <c r="B2393" s="21">
        <f t="shared" si="223"/>
        <v>0</v>
      </c>
      <c r="C2393" s="19" t="str">
        <f t="shared" si="224"/>
        <v>648175</v>
      </c>
      <c r="D2393" s="19">
        <f t="shared" si="225"/>
        <v>44701</v>
      </c>
      <c r="E2393" t="str">
        <f t="shared" si="226"/>
        <v>WIN</v>
      </c>
      <c r="F2393">
        <f t="shared" si="227"/>
        <v>1</v>
      </c>
      <c r="G2393" s="20" t="s">
        <v>1503</v>
      </c>
    </row>
    <row r="2394" spans="1:7" x14ac:dyDescent="0.25">
      <c r="A2394" s="19" t="str">
        <f t="shared" si="222"/>
        <v>20225648175WIN</v>
      </c>
      <c r="B2394" s="21">
        <f t="shared" si="223"/>
        <v>0</v>
      </c>
      <c r="C2394" s="19" t="str">
        <f t="shared" si="224"/>
        <v>648175</v>
      </c>
      <c r="D2394" s="19">
        <f t="shared" si="225"/>
        <v>44701</v>
      </c>
      <c r="E2394" t="str">
        <f t="shared" si="226"/>
        <v>WIN</v>
      </c>
      <c r="F2394">
        <f t="shared" si="227"/>
        <v>1</v>
      </c>
      <c r="G2394" s="20" t="s">
        <v>1506</v>
      </c>
    </row>
    <row r="2395" spans="1:7" x14ac:dyDescent="0.25">
      <c r="A2395" s="19" t="str">
        <f t="shared" si="222"/>
        <v>20225648175WIN</v>
      </c>
      <c r="B2395" s="21">
        <f t="shared" si="223"/>
        <v>0</v>
      </c>
      <c r="C2395" s="19" t="str">
        <f t="shared" si="224"/>
        <v>648175</v>
      </c>
      <c r="D2395" s="19">
        <f t="shared" si="225"/>
        <v>44701</v>
      </c>
      <c r="E2395" t="str">
        <f t="shared" si="226"/>
        <v>WIN</v>
      </c>
      <c r="F2395">
        <f t="shared" si="227"/>
        <v>1</v>
      </c>
      <c r="G2395" s="20" t="s">
        <v>1507</v>
      </c>
    </row>
    <row r="2396" spans="1:7" x14ac:dyDescent="0.25">
      <c r="A2396" s="19" t="str">
        <f t="shared" si="222"/>
        <v>20225648175WIN</v>
      </c>
      <c r="B2396" s="21">
        <f t="shared" si="223"/>
        <v>0</v>
      </c>
      <c r="C2396" s="19" t="str">
        <f t="shared" si="224"/>
        <v>648175</v>
      </c>
      <c r="D2396" s="19">
        <f t="shared" si="225"/>
        <v>44701</v>
      </c>
      <c r="E2396" t="str">
        <f t="shared" si="226"/>
        <v>WIN</v>
      </c>
      <c r="F2396">
        <f t="shared" si="227"/>
        <v>2</v>
      </c>
      <c r="G2396" s="20" t="s">
        <v>1510</v>
      </c>
    </row>
    <row r="2397" spans="1:7" x14ac:dyDescent="0.25">
      <c r="A2397" s="19" t="str">
        <f t="shared" si="222"/>
        <v>20225648175WIN</v>
      </c>
      <c r="B2397" s="21">
        <f t="shared" si="223"/>
        <v>0</v>
      </c>
      <c r="C2397" s="19" t="str">
        <f t="shared" si="224"/>
        <v>648175</v>
      </c>
      <c r="D2397" s="19">
        <f t="shared" si="225"/>
        <v>44701</v>
      </c>
      <c r="E2397" t="str">
        <f t="shared" si="226"/>
        <v>WIN</v>
      </c>
      <c r="F2397">
        <f t="shared" si="227"/>
        <v>1</v>
      </c>
      <c r="G2397" s="20" t="s">
        <v>1512</v>
      </c>
    </row>
    <row r="2398" spans="1:7" x14ac:dyDescent="0.25">
      <c r="A2398" s="19" t="str">
        <f t="shared" si="222"/>
        <v>20225648175WIN</v>
      </c>
      <c r="B2398" s="21">
        <f t="shared" si="223"/>
        <v>0</v>
      </c>
      <c r="C2398" s="19" t="str">
        <f t="shared" si="224"/>
        <v>648175</v>
      </c>
      <c r="D2398" s="19">
        <f t="shared" si="225"/>
        <v>44701</v>
      </c>
      <c r="E2398" t="str">
        <f t="shared" si="226"/>
        <v>WIN</v>
      </c>
      <c r="F2398">
        <f t="shared" si="227"/>
        <v>1</v>
      </c>
      <c r="G2398" s="20" t="s">
        <v>1513</v>
      </c>
    </row>
    <row r="2399" spans="1:7" x14ac:dyDescent="0.25">
      <c r="A2399" s="19" t="str">
        <f t="shared" si="222"/>
        <v>20225648175WIN</v>
      </c>
      <c r="B2399" s="21">
        <f t="shared" si="223"/>
        <v>0</v>
      </c>
      <c r="C2399" s="19" t="str">
        <f t="shared" si="224"/>
        <v>648175</v>
      </c>
      <c r="D2399" s="19">
        <f t="shared" si="225"/>
        <v>44701</v>
      </c>
      <c r="E2399" t="str">
        <f t="shared" si="226"/>
        <v>WIN</v>
      </c>
      <c r="F2399">
        <f t="shared" si="227"/>
        <v>3</v>
      </c>
      <c r="G2399" s="20" t="s">
        <v>1516</v>
      </c>
    </row>
    <row r="2400" spans="1:7" x14ac:dyDescent="0.25">
      <c r="A2400" s="19" t="str">
        <f t="shared" si="222"/>
        <v>20225648175WIN</v>
      </c>
      <c r="B2400" s="21">
        <f t="shared" si="223"/>
        <v>0</v>
      </c>
      <c r="C2400" s="19" t="str">
        <f t="shared" si="224"/>
        <v>648175</v>
      </c>
      <c r="D2400" s="19">
        <f t="shared" si="225"/>
        <v>44701</v>
      </c>
      <c r="E2400" t="str">
        <f t="shared" si="226"/>
        <v>WIN</v>
      </c>
      <c r="F2400">
        <f t="shared" si="227"/>
        <v>2</v>
      </c>
      <c r="G2400" s="20" t="s">
        <v>1517</v>
      </c>
    </row>
    <row r="2401" spans="1:7" x14ac:dyDescent="0.25">
      <c r="A2401" s="19" t="str">
        <f t="shared" si="222"/>
        <v>20225648175WIN</v>
      </c>
      <c r="B2401" s="21">
        <f t="shared" si="223"/>
        <v>0</v>
      </c>
      <c r="C2401" s="19" t="str">
        <f t="shared" si="224"/>
        <v>648175</v>
      </c>
      <c r="D2401" s="19">
        <f t="shared" si="225"/>
        <v>44701</v>
      </c>
      <c r="E2401" t="str">
        <f t="shared" si="226"/>
        <v>WIN</v>
      </c>
      <c r="F2401">
        <f t="shared" si="227"/>
        <v>1</v>
      </c>
      <c r="G2401" s="20" t="s">
        <v>1518</v>
      </c>
    </row>
    <row r="2402" spans="1:7" x14ac:dyDescent="0.25">
      <c r="A2402" s="19" t="str">
        <f t="shared" si="222"/>
        <v>20225648175WIN</v>
      </c>
      <c r="B2402" s="21">
        <f t="shared" si="223"/>
        <v>0</v>
      </c>
      <c r="C2402" s="19" t="str">
        <f t="shared" si="224"/>
        <v>648175</v>
      </c>
      <c r="D2402" s="19">
        <f t="shared" si="225"/>
        <v>44701</v>
      </c>
      <c r="E2402" t="str">
        <f t="shared" si="226"/>
        <v>WIN</v>
      </c>
      <c r="F2402">
        <f t="shared" si="227"/>
        <v>2</v>
      </c>
      <c r="G2402" s="20" t="s">
        <v>1521</v>
      </c>
    </row>
    <row r="2403" spans="1:7" x14ac:dyDescent="0.25">
      <c r="A2403" s="19" t="str">
        <f t="shared" si="222"/>
        <v>20225648175WIN</v>
      </c>
      <c r="B2403" s="21">
        <f t="shared" si="223"/>
        <v>0</v>
      </c>
      <c r="C2403" s="19" t="str">
        <f t="shared" si="224"/>
        <v>648175</v>
      </c>
      <c r="D2403" s="19">
        <f t="shared" si="225"/>
        <v>44701</v>
      </c>
      <c r="E2403" t="str">
        <f t="shared" si="226"/>
        <v>WIN</v>
      </c>
      <c r="F2403">
        <f t="shared" si="227"/>
        <v>1</v>
      </c>
      <c r="G2403" s="20" t="s">
        <v>1522</v>
      </c>
    </row>
    <row r="2404" spans="1:7" x14ac:dyDescent="0.25">
      <c r="A2404" s="19" t="str">
        <f t="shared" si="222"/>
        <v>20225648175WIN</v>
      </c>
      <c r="B2404" s="21">
        <f t="shared" si="223"/>
        <v>0</v>
      </c>
      <c r="C2404" s="19" t="str">
        <f t="shared" si="224"/>
        <v>648175</v>
      </c>
      <c r="D2404" s="19">
        <f t="shared" si="225"/>
        <v>44701</v>
      </c>
      <c r="E2404" t="str">
        <f t="shared" si="226"/>
        <v>WIN</v>
      </c>
      <c r="F2404">
        <f t="shared" si="227"/>
        <v>1</v>
      </c>
      <c r="G2404" s="20" t="s">
        <v>1523</v>
      </c>
    </row>
    <row r="2405" spans="1:7" x14ac:dyDescent="0.25">
      <c r="A2405" s="19" t="str">
        <f t="shared" si="222"/>
        <v>20225648175WIN</v>
      </c>
      <c r="B2405" s="21">
        <f t="shared" si="223"/>
        <v>0</v>
      </c>
      <c r="C2405" s="19" t="str">
        <f t="shared" si="224"/>
        <v>648175</v>
      </c>
      <c r="D2405" s="19">
        <f t="shared" si="225"/>
        <v>44701</v>
      </c>
      <c r="E2405" t="str">
        <f t="shared" si="226"/>
        <v>WIN</v>
      </c>
      <c r="F2405">
        <f t="shared" si="227"/>
        <v>2</v>
      </c>
      <c r="G2405" s="20" t="s">
        <v>1524</v>
      </c>
    </row>
    <row r="2406" spans="1:7" x14ac:dyDescent="0.25">
      <c r="A2406" s="19" t="str">
        <f t="shared" si="222"/>
        <v>20225648175WIN</v>
      </c>
      <c r="B2406" s="21">
        <f t="shared" si="223"/>
        <v>0</v>
      </c>
      <c r="C2406" s="19" t="str">
        <f t="shared" si="224"/>
        <v>648175</v>
      </c>
      <c r="D2406" s="19">
        <f t="shared" si="225"/>
        <v>44701</v>
      </c>
      <c r="E2406" t="str">
        <f t="shared" si="226"/>
        <v>WIN</v>
      </c>
      <c r="F2406">
        <f t="shared" si="227"/>
        <v>1</v>
      </c>
      <c r="G2406" s="20" t="s">
        <v>1525</v>
      </c>
    </row>
    <row r="2407" spans="1:7" x14ac:dyDescent="0.25">
      <c r="A2407" s="19" t="str">
        <f t="shared" si="222"/>
        <v>20225648175WIN</v>
      </c>
      <c r="B2407" s="21">
        <f t="shared" si="223"/>
        <v>0</v>
      </c>
      <c r="C2407" s="19" t="str">
        <f t="shared" si="224"/>
        <v>648175</v>
      </c>
      <c r="D2407" s="19">
        <f t="shared" si="225"/>
        <v>44701</v>
      </c>
      <c r="E2407" t="str">
        <f t="shared" si="226"/>
        <v>WIN</v>
      </c>
      <c r="F2407">
        <f t="shared" si="227"/>
        <v>1</v>
      </c>
      <c r="G2407" s="20" t="s">
        <v>1526</v>
      </c>
    </row>
    <row r="2408" spans="1:7" x14ac:dyDescent="0.25">
      <c r="A2408" s="19" t="str">
        <f t="shared" si="222"/>
        <v>20225648175WIN</v>
      </c>
      <c r="B2408" s="21">
        <f t="shared" si="223"/>
        <v>0</v>
      </c>
      <c r="C2408" s="19" t="str">
        <f t="shared" si="224"/>
        <v>648175</v>
      </c>
      <c r="D2408" s="19">
        <f t="shared" si="225"/>
        <v>44701</v>
      </c>
      <c r="E2408" t="str">
        <f t="shared" si="226"/>
        <v>WIN</v>
      </c>
      <c r="F2408">
        <f t="shared" si="227"/>
        <v>2</v>
      </c>
      <c r="G2408" s="20" t="s">
        <v>1527</v>
      </c>
    </row>
    <row r="2409" spans="1:7" x14ac:dyDescent="0.25">
      <c r="A2409" s="19" t="str">
        <f t="shared" si="222"/>
        <v>20225648175WIN</v>
      </c>
      <c r="B2409" s="21">
        <f t="shared" si="223"/>
        <v>0</v>
      </c>
      <c r="C2409" s="19" t="str">
        <f t="shared" si="224"/>
        <v>648175</v>
      </c>
      <c r="D2409" s="19">
        <f t="shared" si="225"/>
        <v>44701</v>
      </c>
      <c r="E2409" t="str">
        <f t="shared" si="226"/>
        <v>WIN</v>
      </c>
      <c r="F2409">
        <f t="shared" si="227"/>
        <v>1</v>
      </c>
      <c r="G2409" s="20" t="s">
        <v>1531</v>
      </c>
    </row>
    <row r="2410" spans="1:7" x14ac:dyDescent="0.25">
      <c r="A2410" s="19" t="str">
        <f t="shared" si="222"/>
        <v>20225648175WIN</v>
      </c>
      <c r="B2410" s="21">
        <f t="shared" si="223"/>
        <v>0</v>
      </c>
      <c r="C2410" s="19" t="str">
        <f t="shared" si="224"/>
        <v>648175</v>
      </c>
      <c r="D2410" s="19">
        <f t="shared" si="225"/>
        <v>44701</v>
      </c>
      <c r="E2410" t="str">
        <f t="shared" si="226"/>
        <v>WIN</v>
      </c>
      <c r="F2410">
        <f t="shared" si="227"/>
        <v>1</v>
      </c>
      <c r="G2410" s="20" t="s">
        <v>1532</v>
      </c>
    </row>
    <row r="2411" spans="1:7" x14ac:dyDescent="0.25">
      <c r="A2411" s="19" t="str">
        <f t="shared" si="222"/>
        <v>20225648175WIN</v>
      </c>
      <c r="B2411" s="21">
        <f t="shared" si="223"/>
        <v>0</v>
      </c>
      <c r="C2411" s="19" t="str">
        <f t="shared" si="224"/>
        <v>648175</v>
      </c>
      <c r="D2411" s="19">
        <f t="shared" si="225"/>
        <v>44701</v>
      </c>
      <c r="E2411" t="str">
        <f t="shared" si="226"/>
        <v>WIN</v>
      </c>
      <c r="F2411">
        <f t="shared" si="227"/>
        <v>2</v>
      </c>
      <c r="G2411" s="20" t="s">
        <v>1533</v>
      </c>
    </row>
    <row r="2412" spans="1:7" x14ac:dyDescent="0.25">
      <c r="A2412" s="19" t="str">
        <f t="shared" si="222"/>
        <v>20225648175WIN</v>
      </c>
      <c r="B2412" s="21">
        <f t="shared" si="223"/>
        <v>0</v>
      </c>
      <c r="C2412" s="19" t="str">
        <f t="shared" si="224"/>
        <v>648175</v>
      </c>
      <c r="D2412" s="19">
        <f t="shared" si="225"/>
        <v>44701</v>
      </c>
      <c r="E2412" t="str">
        <f t="shared" si="226"/>
        <v>WIN</v>
      </c>
      <c r="F2412">
        <f t="shared" si="227"/>
        <v>1</v>
      </c>
      <c r="G2412" s="20" t="s">
        <v>1535</v>
      </c>
    </row>
    <row r="2413" spans="1:7" x14ac:dyDescent="0.25">
      <c r="A2413" s="19" t="str">
        <f t="shared" si="222"/>
        <v>20225648175WIN</v>
      </c>
      <c r="B2413" s="21">
        <f t="shared" si="223"/>
        <v>0</v>
      </c>
      <c r="C2413" s="19" t="str">
        <f t="shared" si="224"/>
        <v>648175</v>
      </c>
      <c r="D2413" s="19">
        <f t="shared" si="225"/>
        <v>44701</v>
      </c>
      <c r="E2413" t="str">
        <f t="shared" si="226"/>
        <v>WIN</v>
      </c>
      <c r="F2413">
        <f t="shared" si="227"/>
        <v>1</v>
      </c>
      <c r="G2413" s="20" t="s">
        <v>1536</v>
      </c>
    </row>
    <row r="2414" spans="1:7" x14ac:dyDescent="0.25">
      <c r="A2414" s="19" t="str">
        <f t="shared" si="222"/>
        <v>20225648175WIN</v>
      </c>
      <c r="B2414" s="21">
        <f t="shared" si="223"/>
        <v>0</v>
      </c>
      <c r="C2414" s="19" t="str">
        <f t="shared" si="224"/>
        <v>648175</v>
      </c>
      <c r="D2414" s="19">
        <f t="shared" si="225"/>
        <v>44701</v>
      </c>
      <c r="E2414" t="str">
        <f t="shared" si="226"/>
        <v>WIN</v>
      </c>
      <c r="F2414">
        <f t="shared" si="227"/>
        <v>1</v>
      </c>
      <c r="G2414" s="20" t="s">
        <v>1537</v>
      </c>
    </row>
    <row r="2415" spans="1:7" x14ac:dyDescent="0.25">
      <c r="A2415" s="19" t="str">
        <f t="shared" si="222"/>
        <v>20225648175WIN</v>
      </c>
      <c r="B2415" s="21">
        <f t="shared" si="223"/>
        <v>0</v>
      </c>
      <c r="C2415" s="19" t="str">
        <f t="shared" si="224"/>
        <v>648175</v>
      </c>
      <c r="D2415" s="19">
        <f t="shared" si="225"/>
        <v>44701</v>
      </c>
      <c r="E2415" t="str">
        <f t="shared" si="226"/>
        <v>WIN</v>
      </c>
      <c r="F2415">
        <f t="shared" si="227"/>
        <v>1</v>
      </c>
      <c r="G2415" s="20" t="s">
        <v>1539</v>
      </c>
    </row>
    <row r="2416" spans="1:7" x14ac:dyDescent="0.25">
      <c r="A2416" s="19" t="str">
        <f t="shared" si="222"/>
        <v>20225648175WIN</v>
      </c>
      <c r="B2416" s="21">
        <f t="shared" si="223"/>
        <v>0</v>
      </c>
      <c r="C2416" s="19" t="str">
        <f t="shared" si="224"/>
        <v>648175</v>
      </c>
      <c r="D2416" s="19">
        <f t="shared" si="225"/>
        <v>44701</v>
      </c>
      <c r="E2416" t="str">
        <f t="shared" si="226"/>
        <v>WIN</v>
      </c>
      <c r="F2416">
        <f t="shared" si="227"/>
        <v>1</v>
      </c>
      <c r="G2416" s="20" t="s">
        <v>1540</v>
      </c>
    </row>
    <row r="2417" spans="1:7" x14ac:dyDescent="0.25">
      <c r="A2417" s="19" t="str">
        <f t="shared" si="222"/>
        <v>20225648175WIN</v>
      </c>
      <c r="B2417" s="21">
        <f t="shared" si="223"/>
        <v>0</v>
      </c>
      <c r="C2417" s="19" t="str">
        <f t="shared" si="224"/>
        <v>648175</v>
      </c>
      <c r="D2417" s="19">
        <f t="shared" si="225"/>
        <v>44701</v>
      </c>
      <c r="E2417" t="str">
        <f t="shared" si="226"/>
        <v>WIN</v>
      </c>
      <c r="F2417">
        <f t="shared" si="227"/>
        <v>1</v>
      </c>
      <c r="G2417" s="20" t="s">
        <v>1541</v>
      </c>
    </row>
    <row r="2418" spans="1:7" x14ac:dyDescent="0.25">
      <c r="A2418" s="19" t="str">
        <f t="shared" si="222"/>
        <v>20225648175WIN</v>
      </c>
      <c r="B2418" s="21">
        <f t="shared" si="223"/>
        <v>0</v>
      </c>
      <c r="C2418" s="19" t="str">
        <f t="shared" si="224"/>
        <v>648175</v>
      </c>
      <c r="D2418" s="19">
        <f t="shared" si="225"/>
        <v>44701</v>
      </c>
      <c r="E2418" t="str">
        <f t="shared" si="226"/>
        <v>WIN</v>
      </c>
      <c r="F2418">
        <f t="shared" si="227"/>
        <v>2</v>
      </c>
      <c r="G2418" s="20" t="s">
        <v>1542</v>
      </c>
    </row>
    <row r="2419" spans="1:7" x14ac:dyDescent="0.25">
      <c r="A2419" s="19" t="str">
        <f t="shared" si="222"/>
        <v>20225648175WIN</v>
      </c>
      <c r="B2419" s="21">
        <f t="shared" si="223"/>
        <v>0</v>
      </c>
      <c r="C2419" s="19" t="str">
        <f t="shared" si="224"/>
        <v>648175</v>
      </c>
      <c r="D2419" s="19">
        <f t="shared" si="225"/>
        <v>44701</v>
      </c>
      <c r="E2419" t="str">
        <f t="shared" si="226"/>
        <v>WIN</v>
      </c>
      <c r="F2419">
        <f t="shared" si="227"/>
        <v>2</v>
      </c>
      <c r="G2419" s="20" t="s">
        <v>1543</v>
      </c>
    </row>
    <row r="2420" spans="1:7" x14ac:dyDescent="0.25">
      <c r="A2420" s="19" t="str">
        <f t="shared" si="222"/>
        <v>20225648175WIN</v>
      </c>
      <c r="B2420" s="21">
        <f t="shared" si="223"/>
        <v>0</v>
      </c>
      <c r="C2420" s="19" t="str">
        <f t="shared" si="224"/>
        <v>648175</v>
      </c>
      <c r="D2420" s="19">
        <f t="shared" si="225"/>
        <v>44701</v>
      </c>
      <c r="E2420" t="str">
        <f t="shared" si="226"/>
        <v>WIN</v>
      </c>
      <c r="F2420">
        <f t="shared" si="227"/>
        <v>2</v>
      </c>
      <c r="G2420" s="20" t="s">
        <v>1544</v>
      </c>
    </row>
    <row r="2421" spans="1:7" x14ac:dyDescent="0.25">
      <c r="A2421" s="19" t="str">
        <f t="shared" si="222"/>
        <v>20225648175WIN</v>
      </c>
      <c r="B2421" s="21">
        <f t="shared" si="223"/>
        <v>0</v>
      </c>
      <c r="C2421" s="19" t="str">
        <f t="shared" si="224"/>
        <v>648175</v>
      </c>
      <c r="D2421" s="19">
        <f t="shared" si="225"/>
        <v>44701</v>
      </c>
      <c r="E2421" t="str">
        <f t="shared" si="226"/>
        <v>WIN</v>
      </c>
      <c r="F2421">
        <f t="shared" si="227"/>
        <v>2</v>
      </c>
      <c r="G2421" s="20" t="s">
        <v>1546</v>
      </c>
    </row>
    <row r="2422" spans="1:7" x14ac:dyDescent="0.25">
      <c r="A2422" s="19" t="str">
        <f t="shared" si="222"/>
        <v>20225648175WIN</v>
      </c>
      <c r="B2422" s="21">
        <f t="shared" si="223"/>
        <v>0</v>
      </c>
      <c r="C2422" s="19" t="str">
        <f t="shared" si="224"/>
        <v>648175</v>
      </c>
      <c r="D2422" s="19">
        <f t="shared" si="225"/>
        <v>44701</v>
      </c>
      <c r="E2422" t="str">
        <f t="shared" si="226"/>
        <v>WIN</v>
      </c>
      <c r="F2422">
        <f t="shared" si="227"/>
        <v>1</v>
      </c>
      <c r="G2422" s="20" t="s">
        <v>1550</v>
      </c>
    </row>
    <row r="2423" spans="1:7" x14ac:dyDescent="0.25">
      <c r="A2423" s="19" t="str">
        <f t="shared" si="222"/>
        <v>20225648175WIN</v>
      </c>
      <c r="B2423" s="21">
        <f t="shared" si="223"/>
        <v>0</v>
      </c>
      <c r="C2423" s="19" t="str">
        <f t="shared" si="224"/>
        <v>648175</v>
      </c>
      <c r="D2423" s="19">
        <f t="shared" si="225"/>
        <v>44701</v>
      </c>
      <c r="E2423" t="str">
        <f t="shared" si="226"/>
        <v>WIN</v>
      </c>
      <c r="F2423">
        <f t="shared" si="227"/>
        <v>1</v>
      </c>
      <c r="G2423" s="20" t="s">
        <v>1551</v>
      </c>
    </row>
    <row r="2424" spans="1:7" x14ac:dyDescent="0.25">
      <c r="A2424" s="19" t="str">
        <f t="shared" si="222"/>
        <v>20225648175WIN</v>
      </c>
      <c r="B2424" s="21">
        <f t="shared" si="223"/>
        <v>0</v>
      </c>
      <c r="C2424" s="19" t="str">
        <f t="shared" si="224"/>
        <v>648175</v>
      </c>
      <c r="D2424" s="19">
        <f t="shared" si="225"/>
        <v>44701</v>
      </c>
      <c r="E2424" t="str">
        <f t="shared" si="226"/>
        <v>WIN</v>
      </c>
      <c r="F2424">
        <f t="shared" si="227"/>
        <v>1</v>
      </c>
      <c r="G2424" s="20" t="s">
        <v>1560</v>
      </c>
    </row>
    <row r="2425" spans="1:7" x14ac:dyDescent="0.25">
      <c r="A2425" s="19" t="str">
        <f t="shared" si="222"/>
        <v>20225648175WIN</v>
      </c>
      <c r="B2425" s="21">
        <f t="shared" si="223"/>
        <v>0</v>
      </c>
      <c r="C2425" s="19" t="str">
        <f t="shared" si="224"/>
        <v>648175</v>
      </c>
      <c r="D2425" s="19">
        <f t="shared" si="225"/>
        <v>44701</v>
      </c>
      <c r="E2425" t="str">
        <f t="shared" si="226"/>
        <v>WIN</v>
      </c>
      <c r="F2425">
        <f t="shared" si="227"/>
        <v>1</v>
      </c>
      <c r="G2425" s="20" t="s">
        <v>1561</v>
      </c>
    </row>
    <row r="2426" spans="1:7" x14ac:dyDescent="0.25">
      <c r="A2426" s="19" t="str">
        <f t="shared" si="222"/>
        <v>20225648175WIN</v>
      </c>
      <c r="B2426" s="21">
        <f t="shared" si="223"/>
        <v>0</v>
      </c>
      <c r="C2426" s="19" t="str">
        <f t="shared" si="224"/>
        <v>648175</v>
      </c>
      <c r="D2426" s="19">
        <f t="shared" si="225"/>
        <v>44701</v>
      </c>
      <c r="E2426" t="str">
        <f t="shared" si="226"/>
        <v>WIN</v>
      </c>
      <c r="F2426">
        <f t="shared" si="227"/>
        <v>1</v>
      </c>
      <c r="G2426" s="20" t="s">
        <v>1562</v>
      </c>
    </row>
    <row r="2427" spans="1:7" x14ac:dyDescent="0.25">
      <c r="A2427" s="19" t="str">
        <f t="shared" si="222"/>
        <v>20225648175WIN</v>
      </c>
      <c r="B2427" s="21">
        <f t="shared" si="223"/>
        <v>0</v>
      </c>
      <c r="C2427" s="19" t="str">
        <f t="shared" si="224"/>
        <v>648175</v>
      </c>
      <c r="D2427" s="19">
        <f t="shared" si="225"/>
        <v>44701</v>
      </c>
      <c r="E2427" t="str">
        <f t="shared" si="226"/>
        <v>WIN</v>
      </c>
      <c r="F2427">
        <f t="shared" si="227"/>
        <v>1</v>
      </c>
      <c r="G2427" s="20" t="s">
        <v>1563</v>
      </c>
    </row>
    <row r="2428" spans="1:7" x14ac:dyDescent="0.25">
      <c r="A2428" s="19" t="str">
        <f t="shared" si="222"/>
        <v>20225648175WIN</v>
      </c>
      <c r="B2428" s="21">
        <f t="shared" si="223"/>
        <v>0</v>
      </c>
      <c r="C2428" s="19" t="str">
        <f t="shared" si="224"/>
        <v>648175</v>
      </c>
      <c r="D2428" s="19">
        <f t="shared" si="225"/>
        <v>44701</v>
      </c>
      <c r="E2428" t="str">
        <f t="shared" si="226"/>
        <v>WIN</v>
      </c>
      <c r="F2428">
        <f t="shared" si="227"/>
        <v>1</v>
      </c>
      <c r="G2428" s="20" t="s">
        <v>1564</v>
      </c>
    </row>
    <row r="2429" spans="1:7" x14ac:dyDescent="0.25">
      <c r="A2429" s="19" t="str">
        <f t="shared" si="222"/>
        <v>20225648175WIN</v>
      </c>
      <c r="B2429" s="21">
        <f t="shared" si="223"/>
        <v>0</v>
      </c>
      <c r="C2429" s="19" t="str">
        <f t="shared" si="224"/>
        <v>648175</v>
      </c>
      <c r="D2429" s="19">
        <f t="shared" si="225"/>
        <v>44701</v>
      </c>
      <c r="E2429" t="str">
        <f t="shared" si="226"/>
        <v>WIN</v>
      </c>
      <c r="F2429">
        <f t="shared" si="227"/>
        <v>1</v>
      </c>
      <c r="G2429" s="20" t="s">
        <v>1565</v>
      </c>
    </row>
    <row r="2430" spans="1:7" x14ac:dyDescent="0.25">
      <c r="A2430" s="19" t="str">
        <f t="shared" si="222"/>
        <v>20225648175WIN</v>
      </c>
      <c r="B2430" s="21">
        <f t="shared" si="223"/>
        <v>0</v>
      </c>
      <c r="C2430" s="19" t="str">
        <f t="shared" si="224"/>
        <v>648175</v>
      </c>
      <c r="D2430" s="19">
        <f t="shared" si="225"/>
        <v>44701</v>
      </c>
      <c r="E2430" t="str">
        <f t="shared" si="226"/>
        <v>WIN</v>
      </c>
      <c r="F2430">
        <f t="shared" si="227"/>
        <v>1</v>
      </c>
      <c r="G2430" s="20" t="s">
        <v>1566</v>
      </c>
    </row>
    <row r="2431" spans="1:7" x14ac:dyDescent="0.25">
      <c r="A2431" s="19" t="str">
        <f t="shared" si="222"/>
        <v>20225648175WIN</v>
      </c>
      <c r="B2431" s="21">
        <f t="shared" si="223"/>
        <v>0</v>
      </c>
      <c r="C2431" s="19" t="str">
        <f t="shared" si="224"/>
        <v>648175</v>
      </c>
      <c r="D2431" s="19">
        <f t="shared" si="225"/>
        <v>44701</v>
      </c>
      <c r="E2431" t="str">
        <f t="shared" si="226"/>
        <v>WIN</v>
      </c>
      <c r="F2431">
        <f t="shared" si="227"/>
        <v>1</v>
      </c>
      <c r="G2431" s="20" t="s">
        <v>1567</v>
      </c>
    </row>
    <row r="2432" spans="1:7" x14ac:dyDescent="0.25">
      <c r="A2432" s="19" t="str">
        <f t="shared" si="222"/>
        <v>20225648175WIN</v>
      </c>
      <c r="B2432" s="21">
        <f t="shared" si="223"/>
        <v>0</v>
      </c>
      <c r="C2432" s="19" t="str">
        <f t="shared" si="224"/>
        <v>648175</v>
      </c>
      <c r="D2432" s="19">
        <f t="shared" si="225"/>
        <v>44701</v>
      </c>
      <c r="E2432" t="str">
        <f t="shared" si="226"/>
        <v>WIN</v>
      </c>
      <c r="F2432">
        <f t="shared" si="227"/>
        <v>1</v>
      </c>
      <c r="G2432" s="20" t="s">
        <v>1568</v>
      </c>
    </row>
    <row r="2433" spans="1:7" x14ac:dyDescent="0.25">
      <c r="A2433" s="19" t="str">
        <f t="shared" si="222"/>
        <v>20225648175WIN</v>
      </c>
      <c r="B2433" s="21">
        <f t="shared" si="223"/>
        <v>0</v>
      </c>
      <c r="C2433" s="19" t="str">
        <f t="shared" si="224"/>
        <v>648175</v>
      </c>
      <c r="D2433" s="19">
        <f t="shared" si="225"/>
        <v>44701</v>
      </c>
      <c r="E2433" t="str">
        <f t="shared" si="226"/>
        <v>WIN</v>
      </c>
      <c r="F2433">
        <f t="shared" si="227"/>
        <v>1</v>
      </c>
      <c r="G2433" s="20" t="s">
        <v>1571</v>
      </c>
    </row>
    <row r="2434" spans="1:7" x14ac:dyDescent="0.25">
      <c r="A2434" s="19" t="str">
        <f t="shared" ref="A2434:A2497" si="228">CONCATENATE(YEAR(D2434),MONTH(D2434),C2434,E2434)</f>
        <v>20225648175WIN</v>
      </c>
      <c r="B2434" s="21">
        <f t="shared" ref="B2434:B2497" si="229">IF(A2434=A2433,0,1)</f>
        <v>0</v>
      </c>
      <c r="C2434" s="19" t="str">
        <f t="shared" ref="C2434:C2497" si="230" xml:space="preserve"> MID(G2434, SEARCH("|1=",G2434)+3,  SEARCH("|",G2434, SEARCH("|1=",G2434) +1) - SEARCH("|1=",G2434)-3)</f>
        <v>648175</v>
      </c>
      <c r="D2434" s="19">
        <f t="shared" ref="D2434:D2497" si="231">DATE( MID(G2434, SEARCH("|52=",G2434)+4, 4),MID(G2434, SEARCH("|52=",G2434)+8, 2),MID(G2434, SEARCH("|52=",G2434)+10, 2))</f>
        <v>44701</v>
      </c>
      <c r="E2434" t="str">
        <f t="shared" ref="E2434:E2497" si="232" xml:space="preserve"> MID(G2434, SEARCH("|55=",G2434)+4, 3)</f>
        <v>WIN</v>
      </c>
      <c r="F2434">
        <f t="shared" ref="F2434:F2497" si="233" xml:space="preserve"> MID(G2434, SEARCH("|32=",G2434)+4,  SEARCH("|",G2434, SEARCH("|32=",G2434) +1) - SEARCH("|32=",G2434)-4)*1</f>
        <v>1</v>
      </c>
      <c r="G2434" s="20" t="s">
        <v>1577</v>
      </c>
    </row>
    <row r="2435" spans="1:7" x14ac:dyDescent="0.25">
      <c r="A2435" s="19" t="str">
        <f t="shared" si="228"/>
        <v>20225648175WIN</v>
      </c>
      <c r="B2435" s="21">
        <f t="shared" si="229"/>
        <v>0</v>
      </c>
      <c r="C2435" s="19" t="str">
        <f t="shared" si="230"/>
        <v>648175</v>
      </c>
      <c r="D2435" s="19">
        <f t="shared" si="231"/>
        <v>44701</v>
      </c>
      <c r="E2435" t="str">
        <f t="shared" si="232"/>
        <v>WIN</v>
      </c>
      <c r="F2435">
        <f t="shared" si="233"/>
        <v>1</v>
      </c>
      <c r="G2435" s="20" t="s">
        <v>1578</v>
      </c>
    </row>
    <row r="2436" spans="1:7" x14ac:dyDescent="0.25">
      <c r="A2436" s="19" t="str">
        <f t="shared" si="228"/>
        <v>20225648175WIN</v>
      </c>
      <c r="B2436" s="21">
        <f t="shared" si="229"/>
        <v>0</v>
      </c>
      <c r="C2436" s="19" t="str">
        <f t="shared" si="230"/>
        <v>648175</v>
      </c>
      <c r="D2436" s="19">
        <f t="shared" si="231"/>
        <v>44701</v>
      </c>
      <c r="E2436" t="str">
        <f t="shared" si="232"/>
        <v>WIN</v>
      </c>
      <c r="F2436">
        <f t="shared" si="233"/>
        <v>1</v>
      </c>
      <c r="G2436" s="20" t="s">
        <v>1579</v>
      </c>
    </row>
    <row r="2437" spans="1:7" x14ac:dyDescent="0.25">
      <c r="A2437" s="19" t="str">
        <f t="shared" si="228"/>
        <v>20225648175WIN</v>
      </c>
      <c r="B2437" s="21">
        <f t="shared" si="229"/>
        <v>0</v>
      </c>
      <c r="C2437" s="19" t="str">
        <f t="shared" si="230"/>
        <v>648175</v>
      </c>
      <c r="D2437" s="19">
        <f t="shared" si="231"/>
        <v>44701</v>
      </c>
      <c r="E2437" t="str">
        <f t="shared" si="232"/>
        <v>WIN</v>
      </c>
      <c r="F2437">
        <f t="shared" si="233"/>
        <v>1</v>
      </c>
      <c r="G2437" s="20" t="s">
        <v>1580</v>
      </c>
    </row>
    <row r="2438" spans="1:7" x14ac:dyDescent="0.25">
      <c r="A2438" s="19" t="str">
        <f t="shared" si="228"/>
        <v>20225648175WIN</v>
      </c>
      <c r="B2438" s="21">
        <f t="shared" si="229"/>
        <v>0</v>
      </c>
      <c r="C2438" s="19" t="str">
        <f t="shared" si="230"/>
        <v>648175</v>
      </c>
      <c r="D2438" s="19">
        <f t="shared" si="231"/>
        <v>44701</v>
      </c>
      <c r="E2438" t="str">
        <f t="shared" si="232"/>
        <v>WIN</v>
      </c>
      <c r="F2438">
        <f t="shared" si="233"/>
        <v>1</v>
      </c>
      <c r="G2438" s="20" t="s">
        <v>1582</v>
      </c>
    </row>
    <row r="2439" spans="1:7" x14ac:dyDescent="0.25">
      <c r="A2439" s="19" t="str">
        <f t="shared" si="228"/>
        <v>20225648175WIN</v>
      </c>
      <c r="B2439" s="21">
        <f t="shared" si="229"/>
        <v>0</v>
      </c>
      <c r="C2439" s="19" t="str">
        <f t="shared" si="230"/>
        <v>648175</v>
      </c>
      <c r="D2439" s="19">
        <f t="shared" si="231"/>
        <v>44701</v>
      </c>
      <c r="E2439" t="str">
        <f t="shared" si="232"/>
        <v>WIN</v>
      </c>
      <c r="F2439">
        <f t="shared" si="233"/>
        <v>1</v>
      </c>
      <c r="G2439" s="20" t="s">
        <v>1584</v>
      </c>
    </row>
    <row r="2440" spans="1:7" x14ac:dyDescent="0.25">
      <c r="A2440" s="19" t="str">
        <f t="shared" si="228"/>
        <v>20225648175WIN</v>
      </c>
      <c r="B2440" s="21">
        <f t="shared" si="229"/>
        <v>0</v>
      </c>
      <c r="C2440" s="19" t="str">
        <f t="shared" si="230"/>
        <v>648175</v>
      </c>
      <c r="D2440" s="19">
        <f t="shared" si="231"/>
        <v>44701</v>
      </c>
      <c r="E2440" t="str">
        <f t="shared" si="232"/>
        <v>WIN</v>
      </c>
      <c r="F2440">
        <f t="shared" si="233"/>
        <v>1</v>
      </c>
      <c r="G2440" s="20" t="s">
        <v>1585</v>
      </c>
    </row>
    <row r="2441" spans="1:7" x14ac:dyDescent="0.25">
      <c r="A2441" s="19" t="str">
        <f t="shared" si="228"/>
        <v>20225648175WIN</v>
      </c>
      <c r="B2441" s="21">
        <f t="shared" si="229"/>
        <v>0</v>
      </c>
      <c r="C2441" s="19" t="str">
        <f t="shared" si="230"/>
        <v>648175</v>
      </c>
      <c r="D2441" s="19">
        <f t="shared" si="231"/>
        <v>44701</v>
      </c>
      <c r="E2441" t="str">
        <f t="shared" si="232"/>
        <v>WIN</v>
      </c>
      <c r="F2441">
        <f t="shared" si="233"/>
        <v>1</v>
      </c>
      <c r="G2441" s="20" t="s">
        <v>1589</v>
      </c>
    </row>
    <row r="2442" spans="1:7" x14ac:dyDescent="0.25">
      <c r="A2442" s="19" t="str">
        <f t="shared" si="228"/>
        <v>20225648175WIN</v>
      </c>
      <c r="B2442" s="21">
        <f t="shared" si="229"/>
        <v>0</v>
      </c>
      <c r="C2442" s="19" t="str">
        <f t="shared" si="230"/>
        <v>648175</v>
      </c>
      <c r="D2442" s="19">
        <f t="shared" si="231"/>
        <v>44701</v>
      </c>
      <c r="E2442" t="str">
        <f t="shared" si="232"/>
        <v>WIN</v>
      </c>
      <c r="F2442">
        <f t="shared" si="233"/>
        <v>1</v>
      </c>
      <c r="G2442" s="20" t="s">
        <v>1590</v>
      </c>
    </row>
    <row r="2443" spans="1:7" x14ac:dyDescent="0.25">
      <c r="A2443" s="19" t="str">
        <f t="shared" si="228"/>
        <v>20225648175WIN</v>
      </c>
      <c r="B2443" s="21">
        <f t="shared" si="229"/>
        <v>0</v>
      </c>
      <c r="C2443" s="19" t="str">
        <f t="shared" si="230"/>
        <v>648175</v>
      </c>
      <c r="D2443" s="19">
        <f t="shared" si="231"/>
        <v>44701</v>
      </c>
      <c r="E2443" t="str">
        <f t="shared" si="232"/>
        <v>WIN</v>
      </c>
      <c r="F2443">
        <f t="shared" si="233"/>
        <v>1</v>
      </c>
      <c r="G2443" s="20" t="s">
        <v>1591</v>
      </c>
    </row>
    <row r="2444" spans="1:7" x14ac:dyDescent="0.25">
      <c r="A2444" s="19" t="str">
        <f t="shared" si="228"/>
        <v>20225648175WIN</v>
      </c>
      <c r="B2444" s="21">
        <f t="shared" si="229"/>
        <v>0</v>
      </c>
      <c r="C2444" s="19" t="str">
        <f t="shared" si="230"/>
        <v>648175</v>
      </c>
      <c r="D2444" s="19">
        <f t="shared" si="231"/>
        <v>44704</v>
      </c>
      <c r="E2444" t="str">
        <f t="shared" si="232"/>
        <v>WIN</v>
      </c>
      <c r="F2444">
        <f t="shared" si="233"/>
        <v>1</v>
      </c>
      <c r="G2444" s="20" t="s">
        <v>1598</v>
      </c>
    </row>
    <row r="2445" spans="1:7" x14ac:dyDescent="0.25">
      <c r="A2445" s="19" t="str">
        <f t="shared" si="228"/>
        <v>20225648175WIN</v>
      </c>
      <c r="B2445" s="21">
        <f t="shared" si="229"/>
        <v>0</v>
      </c>
      <c r="C2445" s="19" t="str">
        <f t="shared" si="230"/>
        <v>648175</v>
      </c>
      <c r="D2445" s="19">
        <f t="shared" si="231"/>
        <v>44704</v>
      </c>
      <c r="E2445" t="str">
        <f t="shared" si="232"/>
        <v>WIN</v>
      </c>
      <c r="F2445">
        <f t="shared" si="233"/>
        <v>1</v>
      </c>
      <c r="G2445" s="20" t="s">
        <v>1600</v>
      </c>
    </row>
    <row r="2446" spans="1:7" x14ac:dyDescent="0.25">
      <c r="A2446" s="19" t="str">
        <f t="shared" si="228"/>
        <v>20225648175WIN</v>
      </c>
      <c r="B2446" s="21">
        <f t="shared" si="229"/>
        <v>0</v>
      </c>
      <c r="C2446" s="19" t="str">
        <f t="shared" si="230"/>
        <v>648175</v>
      </c>
      <c r="D2446" s="19">
        <f t="shared" si="231"/>
        <v>44704</v>
      </c>
      <c r="E2446" t="str">
        <f t="shared" si="232"/>
        <v>WIN</v>
      </c>
      <c r="F2446">
        <f t="shared" si="233"/>
        <v>1</v>
      </c>
      <c r="G2446" s="20" t="s">
        <v>1620</v>
      </c>
    </row>
    <row r="2447" spans="1:7" x14ac:dyDescent="0.25">
      <c r="A2447" s="19" t="str">
        <f t="shared" si="228"/>
        <v>20225648175WIN</v>
      </c>
      <c r="B2447" s="21">
        <f t="shared" si="229"/>
        <v>0</v>
      </c>
      <c r="C2447" s="19" t="str">
        <f t="shared" si="230"/>
        <v>648175</v>
      </c>
      <c r="D2447" s="19">
        <f t="shared" si="231"/>
        <v>44704</v>
      </c>
      <c r="E2447" t="str">
        <f t="shared" si="232"/>
        <v>WIN</v>
      </c>
      <c r="F2447">
        <f t="shared" si="233"/>
        <v>1</v>
      </c>
      <c r="G2447" s="20" t="s">
        <v>1621</v>
      </c>
    </row>
    <row r="2448" spans="1:7" x14ac:dyDescent="0.25">
      <c r="A2448" s="19" t="str">
        <f t="shared" si="228"/>
        <v>20225648175WIN</v>
      </c>
      <c r="B2448" s="21">
        <f t="shared" si="229"/>
        <v>0</v>
      </c>
      <c r="C2448" s="19" t="str">
        <f t="shared" si="230"/>
        <v>648175</v>
      </c>
      <c r="D2448" s="19">
        <f t="shared" si="231"/>
        <v>44704</v>
      </c>
      <c r="E2448" t="str">
        <f t="shared" si="232"/>
        <v>WIN</v>
      </c>
      <c r="F2448">
        <f t="shared" si="233"/>
        <v>1</v>
      </c>
      <c r="G2448" s="20" t="s">
        <v>1628</v>
      </c>
    </row>
    <row r="2449" spans="1:7" x14ac:dyDescent="0.25">
      <c r="A2449" s="19" t="str">
        <f t="shared" si="228"/>
        <v>20225648175WIN</v>
      </c>
      <c r="B2449" s="21">
        <f t="shared" si="229"/>
        <v>0</v>
      </c>
      <c r="C2449" s="19" t="str">
        <f t="shared" si="230"/>
        <v>648175</v>
      </c>
      <c r="D2449" s="19">
        <f t="shared" si="231"/>
        <v>44704</v>
      </c>
      <c r="E2449" t="str">
        <f t="shared" si="232"/>
        <v>WIN</v>
      </c>
      <c r="F2449">
        <f t="shared" si="233"/>
        <v>1</v>
      </c>
      <c r="G2449" s="20" t="s">
        <v>1629</v>
      </c>
    </row>
    <row r="2450" spans="1:7" x14ac:dyDescent="0.25">
      <c r="A2450" s="19" t="str">
        <f t="shared" si="228"/>
        <v>20225648175WIN</v>
      </c>
      <c r="B2450" s="21">
        <f t="shared" si="229"/>
        <v>0</v>
      </c>
      <c r="C2450" s="19" t="str">
        <f t="shared" si="230"/>
        <v>648175</v>
      </c>
      <c r="D2450" s="19">
        <f t="shared" si="231"/>
        <v>44704</v>
      </c>
      <c r="E2450" t="str">
        <f t="shared" si="232"/>
        <v>WIN</v>
      </c>
      <c r="F2450">
        <f t="shared" si="233"/>
        <v>1</v>
      </c>
      <c r="G2450" s="20" t="s">
        <v>1631</v>
      </c>
    </row>
    <row r="2451" spans="1:7" x14ac:dyDescent="0.25">
      <c r="A2451" s="19" t="str">
        <f t="shared" si="228"/>
        <v>20225648175WIN</v>
      </c>
      <c r="B2451" s="21">
        <f t="shared" si="229"/>
        <v>0</v>
      </c>
      <c r="C2451" s="19" t="str">
        <f t="shared" si="230"/>
        <v>648175</v>
      </c>
      <c r="D2451" s="19">
        <f t="shared" si="231"/>
        <v>44704</v>
      </c>
      <c r="E2451" t="str">
        <f t="shared" si="232"/>
        <v>WIN</v>
      </c>
      <c r="F2451">
        <f t="shared" si="233"/>
        <v>1</v>
      </c>
      <c r="G2451" s="20" t="s">
        <v>1634</v>
      </c>
    </row>
    <row r="2452" spans="1:7" x14ac:dyDescent="0.25">
      <c r="A2452" s="19" t="str">
        <f t="shared" si="228"/>
        <v>20225648175WIN</v>
      </c>
      <c r="B2452" s="21">
        <f t="shared" si="229"/>
        <v>0</v>
      </c>
      <c r="C2452" s="19" t="str">
        <f t="shared" si="230"/>
        <v>648175</v>
      </c>
      <c r="D2452" s="19">
        <f t="shared" si="231"/>
        <v>44704</v>
      </c>
      <c r="E2452" t="str">
        <f t="shared" si="232"/>
        <v>WIN</v>
      </c>
      <c r="F2452">
        <f t="shared" si="233"/>
        <v>1</v>
      </c>
      <c r="G2452" s="20" t="s">
        <v>1637</v>
      </c>
    </row>
    <row r="2453" spans="1:7" x14ac:dyDescent="0.25">
      <c r="A2453" s="19" t="str">
        <f t="shared" si="228"/>
        <v>20225648175WIN</v>
      </c>
      <c r="B2453" s="21">
        <f t="shared" si="229"/>
        <v>0</v>
      </c>
      <c r="C2453" s="19" t="str">
        <f t="shared" si="230"/>
        <v>648175</v>
      </c>
      <c r="D2453" s="19">
        <f t="shared" si="231"/>
        <v>44704</v>
      </c>
      <c r="E2453" t="str">
        <f t="shared" si="232"/>
        <v>WIN</v>
      </c>
      <c r="F2453">
        <f t="shared" si="233"/>
        <v>1</v>
      </c>
      <c r="G2453" s="20" t="s">
        <v>1662</v>
      </c>
    </row>
    <row r="2454" spans="1:7" x14ac:dyDescent="0.25">
      <c r="A2454" s="19" t="str">
        <f t="shared" si="228"/>
        <v>20225648175WIN</v>
      </c>
      <c r="B2454" s="21">
        <f t="shared" si="229"/>
        <v>0</v>
      </c>
      <c r="C2454" s="19" t="str">
        <f t="shared" si="230"/>
        <v>648175</v>
      </c>
      <c r="D2454" s="19">
        <f t="shared" si="231"/>
        <v>44704</v>
      </c>
      <c r="E2454" t="str">
        <f t="shared" si="232"/>
        <v>WIN</v>
      </c>
      <c r="F2454">
        <f t="shared" si="233"/>
        <v>1</v>
      </c>
      <c r="G2454" s="20" t="s">
        <v>1666</v>
      </c>
    </row>
    <row r="2455" spans="1:7" x14ac:dyDescent="0.25">
      <c r="A2455" s="19" t="str">
        <f t="shared" si="228"/>
        <v>20225648175WIN</v>
      </c>
      <c r="B2455" s="21">
        <f t="shared" si="229"/>
        <v>0</v>
      </c>
      <c r="C2455" s="19" t="str">
        <f t="shared" si="230"/>
        <v>648175</v>
      </c>
      <c r="D2455" s="19">
        <f t="shared" si="231"/>
        <v>44704</v>
      </c>
      <c r="E2455" t="str">
        <f t="shared" si="232"/>
        <v>WIN</v>
      </c>
      <c r="F2455">
        <f t="shared" si="233"/>
        <v>1</v>
      </c>
      <c r="G2455" s="20" t="s">
        <v>1670</v>
      </c>
    </row>
    <row r="2456" spans="1:7" x14ac:dyDescent="0.25">
      <c r="A2456" s="19" t="str">
        <f t="shared" si="228"/>
        <v>20225648175WIN</v>
      </c>
      <c r="B2456" s="21">
        <f t="shared" si="229"/>
        <v>0</v>
      </c>
      <c r="C2456" s="19" t="str">
        <f t="shared" si="230"/>
        <v>648175</v>
      </c>
      <c r="D2456" s="19">
        <f t="shared" si="231"/>
        <v>44704</v>
      </c>
      <c r="E2456" t="str">
        <f t="shared" si="232"/>
        <v>WIN</v>
      </c>
      <c r="F2456">
        <f t="shared" si="233"/>
        <v>1</v>
      </c>
      <c r="G2456" s="20" t="s">
        <v>1672</v>
      </c>
    </row>
    <row r="2457" spans="1:7" x14ac:dyDescent="0.25">
      <c r="A2457" s="19" t="str">
        <f t="shared" si="228"/>
        <v>20225648175WIN</v>
      </c>
      <c r="B2457" s="21">
        <f t="shared" si="229"/>
        <v>0</v>
      </c>
      <c r="C2457" s="19" t="str">
        <f t="shared" si="230"/>
        <v>648175</v>
      </c>
      <c r="D2457" s="19">
        <f t="shared" si="231"/>
        <v>44704</v>
      </c>
      <c r="E2457" t="str">
        <f t="shared" si="232"/>
        <v>WIN</v>
      </c>
      <c r="F2457">
        <f t="shared" si="233"/>
        <v>1</v>
      </c>
      <c r="G2457" s="20" t="s">
        <v>1673</v>
      </c>
    </row>
    <row r="2458" spans="1:7" x14ac:dyDescent="0.25">
      <c r="A2458" s="19" t="str">
        <f t="shared" si="228"/>
        <v>20225648175WIN</v>
      </c>
      <c r="B2458" s="21">
        <f t="shared" si="229"/>
        <v>0</v>
      </c>
      <c r="C2458" s="19" t="str">
        <f t="shared" si="230"/>
        <v>648175</v>
      </c>
      <c r="D2458" s="19">
        <f t="shared" si="231"/>
        <v>44704</v>
      </c>
      <c r="E2458" t="str">
        <f t="shared" si="232"/>
        <v>WIN</v>
      </c>
      <c r="F2458">
        <f t="shared" si="233"/>
        <v>2</v>
      </c>
      <c r="G2458" s="20" t="s">
        <v>1674</v>
      </c>
    </row>
    <row r="2459" spans="1:7" x14ac:dyDescent="0.25">
      <c r="A2459" s="19" t="str">
        <f t="shared" si="228"/>
        <v>20225648175WIN</v>
      </c>
      <c r="B2459" s="21">
        <f t="shared" si="229"/>
        <v>0</v>
      </c>
      <c r="C2459" s="19" t="str">
        <f t="shared" si="230"/>
        <v>648175</v>
      </c>
      <c r="D2459" s="19">
        <f t="shared" si="231"/>
        <v>44704</v>
      </c>
      <c r="E2459" t="str">
        <f t="shared" si="232"/>
        <v>WIN</v>
      </c>
      <c r="F2459">
        <f t="shared" si="233"/>
        <v>2</v>
      </c>
      <c r="G2459" s="20" t="s">
        <v>1675</v>
      </c>
    </row>
    <row r="2460" spans="1:7" x14ac:dyDescent="0.25">
      <c r="A2460" s="19" t="str">
        <f t="shared" si="228"/>
        <v>20225648175WIN</v>
      </c>
      <c r="B2460" s="21">
        <f t="shared" si="229"/>
        <v>0</v>
      </c>
      <c r="C2460" s="19" t="str">
        <f t="shared" si="230"/>
        <v>648175</v>
      </c>
      <c r="D2460" s="19">
        <f t="shared" si="231"/>
        <v>44704</v>
      </c>
      <c r="E2460" t="str">
        <f t="shared" si="232"/>
        <v>WIN</v>
      </c>
      <c r="F2460">
        <f t="shared" si="233"/>
        <v>3</v>
      </c>
      <c r="G2460" s="20" t="s">
        <v>1676</v>
      </c>
    </row>
    <row r="2461" spans="1:7" x14ac:dyDescent="0.25">
      <c r="A2461" s="19" t="str">
        <f t="shared" si="228"/>
        <v>20225648175WIN</v>
      </c>
      <c r="B2461" s="21">
        <f t="shared" si="229"/>
        <v>0</v>
      </c>
      <c r="C2461" s="19" t="str">
        <f t="shared" si="230"/>
        <v>648175</v>
      </c>
      <c r="D2461" s="19">
        <f t="shared" si="231"/>
        <v>44704</v>
      </c>
      <c r="E2461" t="str">
        <f t="shared" si="232"/>
        <v>WIN</v>
      </c>
      <c r="F2461">
        <f t="shared" si="233"/>
        <v>3</v>
      </c>
      <c r="G2461" s="20" t="s">
        <v>1677</v>
      </c>
    </row>
    <row r="2462" spans="1:7" x14ac:dyDescent="0.25">
      <c r="A2462" s="19" t="str">
        <f t="shared" si="228"/>
        <v>20225648175WIN</v>
      </c>
      <c r="B2462" s="21">
        <f t="shared" si="229"/>
        <v>0</v>
      </c>
      <c r="C2462" s="19" t="str">
        <f t="shared" si="230"/>
        <v>648175</v>
      </c>
      <c r="D2462" s="19">
        <f t="shared" si="231"/>
        <v>44704</v>
      </c>
      <c r="E2462" t="str">
        <f t="shared" si="232"/>
        <v>WIN</v>
      </c>
      <c r="F2462">
        <f t="shared" si="233"/>
        <v>2</v>
      </c>
      <c r="G2462" s="20" t="s">
        <v>1679</v>
      </c>
    </row>
    <row r="2463" spans="1:7" x14ac:dyDescent="0.25">
      <c r="A2463" s="19" t="str">
        <f t="shared" si="228"/>
        <v>20225648175WIN</v>
      </c>
      <c r="B2463" s="21">
        <f t="shared" si="229"/>
        <v>0</v>
      </c>
      <c r="C2463" s="19" t="str">
        <f t="shared" si="230"/>
        <v>648175</v>
      </c>
      <c r="D2463" s="19">
        <f t="shared" si="231"/>
        <v>44704</v>
      </c>
      <c r="E2463" t="str">
        <f t="shared" si="232"/>
        <v>WIN</v>
      </c>
      <c r="F2463">
        <f t="shared" si="233"/>
        <v>2</v>
      </c>
      <c r="G2463" s="20" t="s">
        <v>1680</v>
      </c>
    </row>
    <row r="2464" spans="1:7" x14ac:dyDescent="0.25">
      <c r="A2464" s="19" t="str">
        <f t="shared" si="228"/>
        <v>20225648175WIN</v>
      </c>
      <c r="B2464" s="21">
        <f t="shared" si="229"/>
        <v>0</v>
      </c>
      <c r="C2464" s="19" t="str">
        <f t="shared" si="230"/>
        <v>648175</v>
      </c>
      <c r="D2464" s="19">
        <f t="shared" si="231"/>
        <v>44704</v>
      </c>
      <c r="E2464" t="str">
        <f t="shared" si="232"/>
        <v>WIN</v>
      </c>
      <c r="F2464">
        <f t="shared" si="233"/>
        <v>1</v>
      </c>
      <c r="G2464" s="20" t="s">
        <v>1682</v>
      </c>
    </row>
    <row r="2465" spans="1:7" x14ac:dyDescent="0.25">
      <c r="A2465" s="19" t="str">
        <f t="shared" si="228"/>
        <v>20225648175WIN</v>
      </c>
      <c r="B2465" s="21">
        <f t="shared" si="229"/>
        <v>0</v>
      </c>
      <c r="C2465" s="19" t="str">
        <f t="shared" si="230"/>
        <v>648175</v>
      </c>
      <c r="D2465" s="19">
        <f t="shared" si="231"/>
        <v>44704</v>
      </c>
      <c r="E2465" t="str">
        <f t="shared" si="232"/>
        <v>WIN</v>
      </c>
      <c r="F2465">
        <f t="shared" si="233"/>
        <v>1</v>
      </c>
      <c r="G2465" s="20" t="s">
        <v>1684</v>
      </c>
    </row>
    <row r="2466" spans="1:7" x14ac:dyDescent="0.25">
      <c r="A2466" s="19" t="str">
        <f t="shared" si="228"/>
        <v>20225648175WIN</v>
      </c>
      <c r="B2466" s="21">
        <f t="shared" si="229"/>
        <v>0</v>
      </c>
      <c r="C2466" s="19" t="str">
        <f t="shared" si="230"/>
        <v>648175</v>
      </c>
      <c r="D2466" s="19">
        <f t="shared" si="231"/>
        <v>44704</v>
      </c>
      <c r="E2466" t="str">
        <f t="shared" si="232"/>
        <v>WIN</v>
      </c>
      <c r="F2466">
        <f t="shared" si="233"/>
        <v>2</v>
      </c>
      <c r="G2466" s="20" t="s">
        <v>1685</v>
      </c>
    </row>
    <row r="2467" spans="1:7" x14ac:dyDescent="0.25">
      <c r="A2467" s="19" t="str">
        <f t="shared" si="228"/>
        <v>20225648175WIN</v>
      </c>
      <c r="B2467" s="21">
        <f t="shared" si="229"/>
        <v>0</v>
      </c>
      <c r="C2467" s="19" t="str">
        <f t="shared" si="230"/>
        <v>648175</v>
      </c>
      <c r="D2467" s="19">
        <f t="shared" si="231"/>
        <v>44704</v>
      </c>
      <c r="E2467" t="str">
        <f t="shared" si="232"/>
        <v>WIN</v>
      </c>
      <c r="F2467">
        <f t="shared" si="233"/>
        <v>2</v>
      </c>
      <c r="G2467" s="20" t="s">
        <v>1686</v>
      </c>
    </row>
    <row r="2468" spans="1:7" x14ac:dyDescent="0.25">
      <c r="A2468" s="19" t="str">
        <f t="shared" si="228"/>
        <v>20225648175WIN</v>
      </c>
      <c r="B2468" s="21">
        <f t="shared" si="229"/>
        <v>0</v>
      </c>
      <c r="C2468" s="19" t="str">
        <f t="shared" si="230"/>
        <v>648175</v>
      </c>
      <c r="D2468" s="19">
        <f t="shared" si="231"/>
        <v>44704</v>
      </c>
      <c r="E2468" t="str">
        <f t="shared" si="232"/>
        <v>WIN</v>
      </c>
      <c r="F2468">
        <f t="shared" si="233"/>
        <v>1</v>
      </c>
      <c r="G2468" s="20" t="s">
        <v>1688</v>
      </c>
    </row>
    <row r="2469" spans="1:7" x14ac:dyDescent="0.25">
      <c r="A2469" s="19" t="str">
        <f t="shared" si="228"/>
        <v>20225648175WIN</v>
      </c>
      <c r="B2469" s="21">
        <f t="shared" si="229"/>
        <v>0</v>
      </c>
      <c r="C2469" s="19" t="str">
        <f t="shared" si="230"/>
        <v>648175</v>
      </c>
      <c r="D2469" s="19">
        <f t="shared" si="231"/>
        <v>44704</v>
      </c>
      <c r="E2469" t="str">
        <f t="shared" si="232"/>
        <v>WIN</v>
      </c>
      <c r="F2469">
        <f t="shared" si="233"/>
        <v>1</v>
      </c>
      <c r="G2469" s="20" t="s">
        <v>1692</v>
      </c>
    </row>
    <row r="2470" spans="1:7" x14ac:dyDescent="0.25">
      <c r="A2470" s="19" t="str">
        <f t="shared" si="228"/>
        <v>20225648175WIN</v>
      </c>
      <c r="B2470" s="21">
        <f t="shared" si="229"/>
        <v>0</v>
      </c>
      <c r="C2470" s="19" t="str">
        <f t="shared" si="230"/>
        <v>648175</v>
      </c>
      <c r="D2470" s="19">
        <f t="shared" si="231"/>
        <v>44704</v>
      </c>
      <c r="E2470" t="str">
        <f t="shared" si="232"/>
        <v>WIN</v>
      </c>
      <c r="F2470">
        <f t="shared" si="233"/>
        <v>1</v>
      </c>
      <c r="G2470" s="20" t="s">
        <v>1693</v>
      </c>
    </row>
    <row r="2471" spans="1:7" x14ac:dyDescent="0.25">
      <c r="A2471" s="19" t="str">
        <f t="shared" si="228"/>
        <v>20225648175WIN</v>
      </c>
      <c r="B2471" s="21">
        <f t="shared" si="229"/>
        <v>0</v>
      </c>
      <c r="C2471" s="19" t="str">
        <f t="shared" si="230"/>
        <v>648175</v>
      </c>
      <c r="D2471" s="19">
        <f t="shared" si="231"/>
        <v>44704</v>
      </c>
      <c r="E2471" t="str">
        <f t="shared" si="232"/>
        <v>WIN</v>
      </c>
      <c r="F2471">
        <f t="shared" si="233"/>
        <v>1</v>
      </c>
      <c r="G2471" s="20" t="s">
        <v>1696</v>
      </c>
    </row>
    <row r="2472" spans="1:7" x14ac:dyDescent="0.25">
      <c r="A2472" s="19" t="str">
        <f t="shared" si="228"/>
        <v>20225648175WIN</v>
      </c>
      <c r="B2472" s="21">
        <f t="shared" si="229"/>
        <v>0</v>
      </c>
      <c r="C2472" s="19" t="str">
        <f t="shared" si="230"/>
        <v>648175</v>
      </c>
      <c r="D2472" s="19">
        <f t="shared" si="231"/>
        <v>44704</v>
      </c>
      <c r="E2472" t="str">
        <f t="shared" si="232"/>
        <v>WIN</v>
      </c>
      <c r="F2472">
        <f t="shared" si="233"/>
        <v>1</v>
      </c>
      <c r="G2472" s="20" t="s">
        <v>1697</v>
      </c>
    </row>
    <row r="2473" spans="1:7" x14ac:dyDescent="0.25">
      <c r="A2473" s="19" t="str">
        <f t="shared" si="228"/>
        <v>20225648175WIN</v>
      </c>
      <c r="B2473" s="21">
        <f t="shared" si="229"/>
        <v>0</v>
      </c>
      <c r="C2473" s="19" t="str">
        <f t="shared" si="230"/>
        <v>648175</v>
      </c>
      <c r="D2473" s="19">
        <f t="shared" si="231"/>
        <v>44704</v>
      </c>
      <c r="E2473" t="str">
        <f t="shared" si="232"/>
        <v>WIN</v>
      </c>
      <c r="F2473">
        <f t="shared" si="233"/>
        <v>1</v>
      </c>
      <c r="G2473" s="20" t="s">
        <v>1699</v>
      </c>
    </row>
    <row r="2474" spans="1:7" x14ac:dyDescent="0.25">
      <c r="A2474" s="19" t="str">
        <f t="shared" si="228"/>
        <v>20225648175WIN</v>
      </c>
      <c r="B2474" s="21">
        <f t="shared" si="229"/>
        <v>0</v>
      </c>
      <c r="C2474" s="19" t="str">
        <f t="shared" si="230"/>
        <v>648175</v>
      </c>
      <c r="D2474" s="19">
        <f t="shared" si="231"/>
        <v>44704</v>
      </c>
      <c r="E2474" t="str">
        <f t="shared" si="232"/>
        <v>WIN</v>
      </c>
      <c r="F2474">
        <f t="shared" si="233"/>
        <v>2</v>
      </c>
      <c r="G2474" s="20" t="s">
        <v>1705</v>
      </c>
    </row>
    <row r="2475" spans="1:7" x14ac:dyDescent="0.25">
      <c r="A2475" s="19" t="str">
        <f t="shared" si="228"/>
        <v>20225648175WIN</v>
      </c>
      <c r="B2475" s="21">
        <f t="shared" si="229"/>
        <v>0</v>
      </c>
      <c r="C2475" s="19" t="str">
        <f t="shared" si="230"/>
        <v>648175</v>
      </c>
      <c r="D2475" s="19">
        <f t="shared" si="231"/>
        <v>44704</v>
      </c>
      <c r="E2475" t="str">
        <f t="shared" si="232"/>
        <v>WIN</v>
      </c>
      <c r="F2475">
        <f t="shared" si="233"/>
        <v>2</v>
      </c>
      <c r="G2475" s="20" t="s">
        <v>1706</v>
      </c>
    </row>
    <row r="2476" spans="1:7" x14ac:dyDescent="0.25">
      <c r="A2476" s="19" t="str">
        <f t="shared" si="228"/>
        <v>20225648175WIN</v>
      </c>
      <c r="B2476" s="21">
        <f t="shared" si="229"/>
        <v>0</v>
      </c>
      <c r="C2476" s="19" t="str">
        <f t="shared" si="230"/>
        <v>648175</v>
      </c>
      <c r="D2476" s="19">
        <f t="shared" si="231"/>
        <v>44704</v>
      </c>
      <c r="E2476" t="str">
        <f t="shared" si="232"/>
        <v>WIN</v>
      </c>
      <c r="F2476">
        <f t="shared" si="233"/>
        <v>2</v>
      </c>
      <c r="G2476" s="20" t="s">
        <v>1707</v>
      </c>
    </row>
    <row r="2477" spans="1:7" x14ac:dyDescent="0.25">
      <c r="A2477" s="19" t="str">
        <f t="shared" si="228"/>
        <v>20225648175WIN</v>
      </c>
      <c r="B2477" s="21">
        <f t="shared" si="229"/>
        <v>0</v>
      </c>
      <c r="C2477" s="19" t="str">
        <f t="shared" si="230"/>
        <v>648175</v>
      </c>
      <c r="D2477" s="19">
        <f t="shared" si="231"/>
        <v>44704</v>
      </c>
      <c r="E2477" t="str">
        <f t="shared" si="232"/>
        <v>WIN</v>
      </c>
      <c r="F2477">
        <f t="shared" si="233"/>
        <v>2</v>
      </c>
      <c r="G2477" s="20" t="s">
        <v>1708</v>
      </c>
    </row>
    <row r="2478" spans="1:7" x14ac:dyDescent="0.25">
      <c r="A2478" s="19" t="str">
        <f t="shared" si="228"/>
        <v>20225648175WIN</v>
      </c>
      <c r="B2478" s="21">
        <f t="shared" si="229"/>
        <v>0</v>
      </c>
      <c r="C2478" s="19" t="str">
        <f t="shared" si="230"/>
        <v>648175</v>
      </c>
      <c r="D2478" s="19">
        <f t="shared" si="231"/>
        <v>44704</v>
      </c>
      <c r="E2478" t="str">
        <f t="shared" si="232"/>
        <v>WIN</v>
      </c>
      <c r="F2478">
        <f t="shared" si="233"/>
        <v>2</v>
      </c>
      <c r="G2478" s="20" t="s">
        <v>1709</v>
      </c>
    </row>
    <row r="2479" spans="1:7" x14ac:dyDescent="0.25">
      <c r="A2479" s="19" t="str">
        <f t="shared" si="228"/>
        <v>20225648175WIN</v>
      </c>
      <c r="B2479" s="21">
        <f t="shared" si="229"/>
        <v>0</v>
      </c>
      <c r="C2479" s="19" t="str">
        <f t="shared" si="230"/>
        <v>648175</v>
      </c>
      <c r="D2479" s="19">
        <f t="shared" si="231"/>
        <v>44704</v>
      </c>
      <c r="E2479" t="str">
        <f t="shared" si="232"/>
        <v>WIN</v>
      </c>
      <c r="F2479">
        <f t="shared" si="233"/>
        <v>2</v>
      </c>
      <c r="G2479" s="20" t="s">
        <v>1710</v>
      </c>
    </row>
    <row r="2480" spans="1:7" x14ac:dyDescent="0.25">
      <c r="A2480" s="19" t="str">
        <f t="shared" si="228"/>
        <v>20225648175WIN</v>
      </c>
      <c r="B2480" s="21">
        <f t="shared" si="229"/>
        <v>0</v>
      </c>
      <c r="C2480" s="19" t="str">
        <f t="shared" si="230"/>
        <v>648175</v>
      </c>
      <c r="D2480" s="19">
        <f t="shared" si="231"/>
        <v>44704</v>
      </c>
      <c r="E2480" t="str">
        <f t="shared" si="232"/>
        <v>WIN</v>
      </c>
      <c r="F2480">
        <f t="shared" si="233"/>
        <v>2</v>
      </c>
      <c r="G2480" s="20" t="s">
        <v>1711</v>
      </c>
    </row>
    <row r="2481" spans="1:7" x14ac:dyDescent="0.25">
      <c r="A2481" s="19" t="str">
        <f t="shared" si="228"/>
        <v>20225648175WIN</v>
      </c>
      <c r="B2481" s="21">
        <f t="shared" si="229"/>
        <v>0</v>
      </c>
      <c r="C2481" s="19" t="str">
        <f t="shared" si="230"/>
        <v>648175</v>
      </c>
      <c r="D2481" s="19">
        <f t="shared" si="231"/>
        <v>44704</v>
      </c>
      <c r="E2481" t="str">
        <f t="shared" si="232"/>
        <v>WIN</v>
      </c>
      <c r="F2481">
        <f t="shared" si="233"/>
        <v>2</v>
      </c>
      <c r="G2481" s="20" t="s">
        <v>1712</v>
      </c>
    </row>
    <row r="2482" spans="1:7" x14ac:dyDescent="0.25">
      <c r="A2482" s="19" t="str">
        <f t="shared" si="228"/>
        <v>20225648175WIN</v>
      </c>
      <c r="B2482" s="21">
        <f t="shared" si="229"/>
        <v>0</v>
      </c>
      <c r="C2482" s="19" t="str">
        <f t="shared" si="230"/>
        <v>648175</v>
      </c>
      <c r="D2482" s="19">
        <f t="shared" si="231"/>
        <v>44705</v>
      </c>
      <c r="E2482" t="str">
        <f t="shared" si="232"/>
        <v>WIN</v>
      </c>
      <c r="F2482">
        <f t="shared" si="233"/>
        <v>1</v>
      </c>
      <c r="G2482" s="20" t="s">
        <v>1721</v>
      </c>
    </row>
    <row r="2483" spans="1:7" x14ac:dyDescent="0.25">
      <c r="A2483" s="19" t="str">
        <f t="shared" si="228"/>
        <v>20225648175WIN</v>
      </c>
      <c r="B2483" s="21">
        <f t="shared" si="229"/>
        <v>0</v>
      </c>
      <c r="C2483" s="19" t="str">
        <f t="shared" si="230"/>
        <v>648175</v>
      </c>
      <c r="D2483" s="19">
        <f t="shared" si="231"/>
        <v>44705</v>
      </c>
      <c r="E2483" t="str">
        <f t="shared" si="232"/>
        <v>WIN</v>
      </c>
      <c r="F2483">
        <f t="shared" si="233"/>
        <v>1</v>
      </c>
      <c r="G2483" s="20" t="s">
        <v>1734</v>
      </c>
    </row>
    <row r="2484" spans="1:7" x14ac:dyDescent="0.25">
      <c r="A2484" s="19" t="str">
        <f t="shared" si="228"/>
        <v>20225648175WIN</v>
      </c>
      <c r="B2484" s="21">
        <f t="shared" si="229"/>
        <v>0</v>
      </c>
      <c r="C2484" s="19" t="str">
        <f t="shared" si="230"/>
        <v>648175</v>
      </c>
      <c r="D2484" s="19">
        <f t="shared" si="231"/>
        <v>44705</v>
      </c>
      <c r="E2484" t="str">
        <f t="shared" si="232"/>
        <v>WIN</v>
      </c>
      <c r="F2484">
        <f t="shared" si="233"/>
        <v>1</v>
      </c>
      <c r="G2484" s="20" t="s">
        <v>1748</v>
      </c>
    </row>
    <row r="2485" spans="1:7" x14ac:dyDescent="0.25">
      <c r="A2485" s="19" t="str">
        <f t="shared" si="228"/>
        <v>20225648175WIN</v>
      </c>
      <c r="B2485" s="21">
        <f t="shared" si="229"/>
        <v>0</v>
      </c>
      <c r="C2485" s="19" t="str">
        <f t="shared" si="230"/>
        <v>648175</v>
      </c>
      <c r="D2485" s="19">
        <f t="shared" si="231"/>
        <v>44705</v>
      </c>
      <c r="E2485" t="str">
        <f t="shared" si="232"/>
        <v>WIN</v>
      </c>
      <c r="F2485">
        <f t="shared" si="233"/>
        <v>1</v>
      </c>
      <c r="G2485" s="20" t="s">
        <v>1753</v>
      </c>
    </row>
    <row r="2486" spans="1:7" x14ac:dyDescent="0.25">
      <c r="A2486" s="19" t="str">
        <f t="shared" si="228"/>
        <v>20225648175WIN</v>
      </c>
      <c r="B2486" s="21">
        <f t="shared" si="229"/>
        <v>0</v>
      </c>
      <c r="C2486" s="19" t="str">
        <f t="shared" si="230"/>
        <v>648175</v>
      </c>
      <c r="D2486" s="19">
        <f t="shared" si="231"/>
        <v>44705</v>
      </c>
      <c r="E2486" t="str">
        <f t="shared" si="232"/>
        <v>WIN</v>
      </c>
      <c r="F2486">
        <f t="shared" si="233"/>
        <v>2</v>
      </c>
      <c r="G2486" s="20" t="s">
        <v>1754</v>
      </c>
    </row>
    <row r="2487" spans="1:7" x14ac:dyDescent="0.25">
      <c r="A2487" s="19" t="str">
        <f t="shared" si="228"/>
        <v>20225648175WIN</v>
      </c>
      <c r="B2487" s="21">
        <f t="shared" si="229"/>
        <v>0</v>
      </c>
      <c r="C2487" s="19" t="str">
        <f t="shared" si="230"/>
        <v>648175</v>
      </c>
      <c r="D2487" s="19">
        <f t="shared" si="231"/>
        <v>44705</v>
      </c>
      <c r="E2487" t="str">
        <f t="shared" si="232"/>
        <v>WIN</v>
      </c>
      <c r="F2487">
        <f t="shared" si="233"/>
        <v>2</v>
      </c>
      <c r="G2487" s="20" t="s">
        <v>1757</v>
      </c>
    </row>
    <row r="2488" spans="1:7" x14ac:dyDescent="0.25">
      <c r="A2488" s="19" t="str">
        <f t="shared" si="228"/>
        <v>20225648175WIN</v>
      </c>
      <c r="B2488" s="21">
        <f t="shared" si="229"/>
        <v>0</v>
      </c>
      <c r="C2488" s="19" t="str">
        <f t="shared" si="230"/>
        <v>648175</v>
      </c>
      <c r="D2488" s="19">
        <f t="shared" si="231"/>
        <v>44705</v>
      </c>
      <c r="E2488" t="str">
        <f t="shared" si="232"/>
        <v>WIN</v>
      </c>
      <c r="F2488">
        <f t="shared" si="233"/>
        <v>1</v>
      </c>
      <c r="G2488" s="20" t="s">
        <v>1784</v>
      </c>
    </row>
    <row r="2489" spans="1:7" x14ac:dyDescent="0.25">
      <c r="A2489" s="19" t="str">
        <f t="shared" si="228"/>
        <v>20225648175WIN</v>
      </c>
      <c r="B2489" s="21">
        <f t="shared" si="229"/>
        <v>0</v>
      </c>
      <c r="C2489" s="19" t="str">
        <f t="shared" si="230"/>
        <v>648175</v>
      </c>
      <c r="D2489" s="19">
        <f t="shared" si="231"/>
        <v>44705</v>
      </c>
      <c r="E2489" t="str">
        <f t="shared" si="232"/>
        <v>WIN</v>
      </c>
      <c r="F2489">
        <f t="shared" si="233"/>
        <v>1</v>
      </c>
      <c r="G2489" s="20" t="s">
        <v>1785</v>
      </c>
    </row>
    <row r="2490" spans="1:7" x14ac:dyDescent="0.25">
      <c r="A2490" s="19" t="str">
        <f t="shared" si="228"/>
        <v>20225648175WIN</v>
      </c>
      <c r="B2490" s="21">
        <f t="shared" si="229"/>
        <v>0</v>
      </c>
      <c r="C2490" s="19" t="str">
        <f t="shared" si="230"/>
        <v>648175</v>
      </c>
      <c r="D2490" s="19">
        <f t="shared" si="231"/>
        <v>44705</v>
      </c>
      <c r="E2490" t="str">
        <f t="shared" si="232"/>
        <v>WIN</v>
      </c>
      <c r="F2490">
        <f t="shared" si="233"/>
        <v>1</v>
      </c>
      <c r="G2490" s="20" t="s">
        <v>1789</v>
      </c>
    </row>
    <row r="2491" spans="1:7" x14ac:dyDescent="0.25">
      <c r="A2491" s="19" t="str">
        <f t="shared" si="228"/>
        <v>20225648175WIN</v>
      </c>
      <c r="B2491" s="21">
        <f t="shared" si="229"/>
        <v>0</v>
      </c>
      <c r="C2491" s="19" t="str">
        <f t="shared" si="230"/>
        <v>648175</v>
      </c>
      <c r="D2491" s="19">
        <f t="shared" si="231"/>
        <v>44705</v>
      </c>
      <c r="E2491" t="str">
        <f t="shared" si="232"/>
        <v>WIN</v>
      </c>
      <c r="F2491">
        <f t="shared" si="233"/>
        <v>1</v>
      </c>
      <c r="G2491" s="20" t="s">
        <v>1793</v>
      </c>
    </row>
    <row r="2492" spans="1:7" x14ac:dyDescent="0.25">
      <c r="A2492" s="19" t="str">
        <f t="shared" si="228"/>
        <v>20225648175WIN</v>
      </c>
      <c r="B2492" s="21">
        <f t="shared" si="229"/>
        <v>0</v>
      </c>
      <c r="C2492" s="19" t="str">
        <f t="shared" si="230"/>
        <v>648175</v>
      </c>
      <c r="D2492" s="19">
        <f t="shared" si="231"/>
        <v>44705</v>
      </c>
      <c r="E2492" t="str">
        <f t="shared" si="232"/>
        <v>WIN</v>
      </c>
      <c r="F2492">
        <f t="shared" si="233"/>
        <v>2</v>
      </c>
      <c r="G2492" s="20" t="s">
        <v>1816</v>
      </c>
    </row>
    <row r="2493" spans="1:7" x14ac:dyDescent="0.25">
      <c r="A2493" s="19" t="str">
        <f t="shared" si="228"/>
        <v>20225648175WIN</v>
      </c>
      <c r="B2493" s="21">
        <f t="shared" si="229"/>
        <v>0</v>
      </c>
      <c r="C2493" s="19" t="str">
        <f t="shared" si="230"/>
        <v>648175</v>
      </c>
      <c r="D2493" s="19">
        <f t="shared" si="231"/>
        <v>44705</v>
      </c>
      <c r="E2493" t="str">
        <f t="shared" si="232"/>
        <v>WIN</v>
      </c>
      <c r="F2493">
        <f t="shared" si="233"/>
        <v>1</v>
      </c>
      <c r="G2493" s="20" t="s">
        <v>1817</v>
      </c>
    </row>
    <row r="2494" spans="1:7" x14ac:dyDescent="0.25">
      <c r="A2494" s="19" t="str">
        <f t="shared" si="228"/>
        <v>20225648175WIN</v>
      </c>
      <c r="B2494" s="21">
        <f t="shared" si="229"/>
        <v>0</v>
      </c>
      <c r="C2494" s="19" t="str">
        <f t="shared" si="230"/>
        <v>648175</v>
      </c>
      <c r="D2494" s="19">
        <f t="shared" si="231"/>
        <v>44705</v>
      </c>
      <c r="E2494" t="str">
        <f t="shared" si="232"/>
        <v>WIN</v>
      </c>
      <c r="F2494">
        <f t="shared" si="233"/>
        <v>1</v>
      </c>
      <c r="G2494" s="20" t="s">
        <v>1818</v>
      </c>
    </row>
    <row r="2495" spans="1:7" x14ac:dyDescent="0.25">
      <c r="A2495" s="19" t="str">
        <f t="shared" si="228"/>
        <v>20225648175WIN</v>
      </c>
      <c r="B2495" s="21">
        <f t="shared" si="229"/>
        <v>0</v>
      </c>
      <c r="C2495" s="19" t="str">
        <f t="shared" si="230"/>
        <v>648175</v>
      </c>
      <c r="D2495" s="19">
        <f t="shared" si="231"/>
        <v>44705</v>
      </c>
      <c r="E2495" t="str">
        <f t="shared" si="232"/>
        <v>WIN</v>
      </c>
      <c r="F2495">
        <f t="shared" si="233"/>
        <v>1</v>
      </c>
      <c r="G2495" s="20" t="s">
        <v>1819</v>
      </c>
    </row>
    <row r="2496" spans="1:7" x14ac:dyDescent="0.25">
      <c r="A2496" s="19" t="str">
        <f t="shared" si="228"/>
        <v>20225648175WIN</v>
      </c>
      <c r="B2496" s="21">
        <f t="shared" si="229"/>
        <v>0</v>
      </c>
      <c r="C2496" s="19" t="str">
        <f t="shared" si="230"/>
        <v>648175</v>
      </c>
      <c r="D2496" s="19">
        <f t="shared" si="231"/>
        <v>44705</v>
      </c>
      <c r="E2496" t="str">
        <f t="shared" si="232"/>
        <v>WIN</v>
      </c>
      <c r="F2496">
        <f t="shared" si="233"/>
        <v>1</v>
      </c>
      <c r="G2496" s="20" t="s">
        <v>1820</v>
      </c>
    </row>
    <row r="2497" spans="1:7" x14ac:dyDescent="0.25">
      <c r="A2497" s="19" t="str">
        <f t="shared" si="228"/>
        <v>20225648175WIN</v>
      </c>
      <c r="B2497" s="21">
        <f t="shared" si="229"/>
        <v>0</v>
      </c>
      <c r="C2497" s="19" t="str">
        <f t="shared" si="230"/>
        <v>648175</v>
      </c>
      <c r="D2497" s="19">
        <f t="shared" si="231"/>
        <v>44705</v>
      </c>
      <c r="E2497" t="str">
        <f t="shared" si="232"/>
        <v>WIN</v>
      </c>
      <c r="F2497">
        <f t="shared" si="233"/>
        <v>1</v>
      </c>
      <c r="G2497" s="20" t="s">
        <v>1821</v>
      </c>
    </row>
    <row r="2498" spans="1:7" x14ac:dyDescent="0.25">
      <c r="A2498" s="19" t="str">
        <f t="shared" ref="A2498:A2561" si="234">CONCATENATE(YEAR(D2498),MONTH(D2498),C2498,E2498)</f>
        <v>20225648175WIN</v>
      </c>
      <c r="B2498" s="21">
        <f t="shared" ref="B2498:B2561" si="235">IF(A2498=A2497,0,1)</f>
        <v>0</v>
      </c>
      <c r="C2498" s="19" t="str">
        <f t="shared" ref="C2498:C2561" si="236" xml:space="preserve"> MID(G2498, SEARCH("|1=",G2498)+3,  SEARCH("|",G2498, SEARCH("|1=",G2498) +1) - SEARCH("|1=",G2498)-3)</f>
        <v>648175</v>
      </c>
      <c r="D2498" s="19">
        <f t="shared" ref="D2498:D2561" si="237">DATE( MID(G2498, SEARCH("|52=",G2498)+4, 4),MID(G2498, SEARCH("|52=",G2498)+8, 2),MID(G2498, SEARCH("|52=",G2498)+10, 2))</f>
        <v>44705</v>
      </c>
      <c r="E2498" t="str">
        <f t="shared" ref="E2498:E2561" si="238" xml:space="preserve"> MID(G2498, SEARCH("|55=",G2498)+4, 3)</f>
        <v>WIN</v>
      </c>
      <c r="F2498">
        <f t="shared" ref="F2498:F2561" si="239" xml:space="preserve"> MID(G2498, SEARCH("|32=",G2498)+4,  SEARCH("|",G2498, SEARCH("|32=",G2498) +1) - SEARCH("|32=",G2498)-4)*1</f>
        <v>1</v>
      </c>
      <c r="G2498" s="20" t="s">
        <v>1822</v>
      </c>
    </row>
    <row r="2499" spans="1:7" x14ac:dyDescent="0.25">
      <c r="A2499" s="19" t="str">
        <f t="shared" si="234"/>
        <v>20225648175WIN</v>
      </c>
      <c r="B2499" s="21">
        <f t="shared" si="235"/>
        <v>0</v>
      </c>
      <c r="C2499" s="19" t="str">
        <f t="shared" si="236"/>
        <v>648175</v>
      </c>
      <c r="D2499" s="19">
        <f t="shared" si="237"/>
        <v>44705</v>
      </c>
      <c r="E2499" t="str">
        <f t="shared" si="238"/>
        <v>WIN</v>
      </c>
      <c r="F2499">
        <f t="shared" si="239"/>
        <v>1</v>
      </c>
      <c r="G2499" s="20" t="s">
        <v>1825</v>
      </c>
    </row>
    <row r="2500" spans="1:7" x14ac:dyDescent="0.25">
      <c r="A2500" s="19" t="str">
        <f t="shared" si="234"/>
        <v>20225648175WIN</v>
      </c>
      <c r="B2500" s="21">
        <f t="shared" si="235"/>
        <v>0</v>
      </c>
      <c r="C2500" s="19" t="str">
        <f t="shared" si="236"/>
        <v>648175</v>
      </c>
      <c r="D2500" s="19">
        <f t="shared" si="237"/>
        <v>44705</v>
      </c>
      <c r="E2500" t="str">
        <f t="shared" si="238"/>
        <v>WIN</v>
      </c>
      <c r="F2500">
        <f t="shared" si="239"/>
        <v>1</v>
      </c>
      <c r="G2500" s="20" t="s">
        <v>1826</v>
      </c>
    </row>
    <row r="2501" spans="1:7" x14ac:dyDescent="0.25">
      <c r="A2501" s="19" t="str">
        <f t="shared" si="234"/>
        <v>20225648175WIN</v>
      </c>
      <c r="B2501" s="21">
        <f t="shared" si="235"/>
        <v>0</v>
      </c>
      <c r="C2501" s="19" t="str">
        <f t="shared" si="236"/>
        <v>648175</v>
      </c>
      <c r="D2501" s="19">
        <f t="shared" si="237"/>
        <v>44705</v>
      </c>
      <c r="E2501" t="str">
        <f t="shared" si="238"/>
        <v>WIN</v>
      </c>
      <c r="F2501">
        <f t="shared" si="239"/>
        <v>1</v>
      </c>
      <c r="G2501" s="20" t="s">
        <v>1827</v>
      </c>
    </row>
    <row r="2502" spans="1:7" x14ac:dyDescent="0.25">
      <c r="A2502" s="19" t="str">
        <f t="shared" si="234"/>
        <v>20225648175WIN</v>
      </c>
      <c r="B2502" s="21">
        <f t="shared" si="235"/>
        <v>0</v>
      </c>
      <c r="C2502" s="19" t="str">
        <f t="shared" si="236"/>
        <v>648175</v>
      </c>
      <c r="D2502" s="19">
        <f t="shared" si="237"/>
        <v>44705</v>
      </c>
      <c r="E2502" t="str">
        <f t="shared" si="238"/>
        <v>WIN</v>
      </c>
      <c r="F2502">
        <f t="shared" si="239"/>
        <v>1</v>
      </c>
      <c r="G2502" s="20" t="s">
        <v>1829</v>
      </c>
    </row>
    <row r="2503" spans="1:7" x14ac:dyDescent="0.25">
      <c r="A2503" s="19" t="str">
        <f t="shared" si="234"/>
        <v>20225648175WIN</v>
      </c>
      <c r="B2503" s="21">
        <f t="shared" si="235"/>
        <v>0</v>
      </c>
      <c r="C2503" s="19" t="str">
        <f t="shared" si="236"/>
        <v>648175</v>
      </c>
      <c r="D2503" s="19">
        <f t="shared" si="237"/>
        <v>44705</v>
      </c>
      <c r="E2503" t="str">
        <f t="shared" si="238"/>
        <v>WIN</v>
      </c>
      <c r="F2503">
        <f t="shared" si="239"/>
        <v>1</v>
      </c>
      <c r="G2503" s="20" t="s">
        <v>1830</v>
      </c>
    </row>
    <row r="2504" spans="1:7" x14ac:dyDescent="0.25">
      <c r="A2504" s="19" t="str">
        <f t="shared" si="234"/>
        <v>20225648175WIN</v>
      </c>
      <c r="B2504" s="21">
        <f t="shared" si="235"/>
        <v>0</v>
      </c>
      <c r="C2504" s="19" t="str">
        <f t="shared" si="236"/>
        <v>648175</v>
      </c>
      <c r="D2504" s="19">
        <f t="shared" si="237"/>
        <v>44705</v>
      </c>
      <c r="E2504" t="str">
        <f t="shared" si="238"/>
        <v>WIN</v>
      </c>
      <c r="F2504">
        <f t="shared" si="239"/>
        <v>1</v>
      </c>
      <c r="G2504" s="20" t="s">
        <v>1831</v>
      </c>
    </row>
    <row r="2505" spans="1:7" x14ac:dyDescent="0.25">
      <c r="A2505" s="19" t="str">
        <f t="shared" si="234"/>
        <v>20225648175WIN</v>
      </c>
      <c r="B2505" s="21">
        <f t="shared" si="235"/>
        <v>0</v>
      </c>
      <c r="C2505" s="19" t="str">
        <f t="shared" si="236"/>
        <v>648175</v>
      </c>
      <c r="D2505" s="19">
        <f t="shared" si="237"/>
        <v>44705</v>
      </c>
      <c r="E2505" t="str">
        <f t="shared" si="238"/>
        <v>WIN</v>
      </c>
      <c r="F2505">
        <f t="shared" si="239"/>
        <v>2</v>
      </c>
      <c r="G2505" s="20" t="s">
        <v>1832</v>
      </c>
    </row>
    <row r="2506" spans="1:7" x14ac:dyDescent="0.25">
      <c r="A2506" s="19" t="str">
        <f t="shared" si="234"/>
        <v>20225648175WIN</v>
      </c>
      <c r="B2506" s="21">
        <f t="shared" si="235"/>
        <v>0</v>
      </c>
      <c r="C2506" s="19" t="str">
        <f t="shared" si="236"/>
        <v>648175</v>
      </c>
      <c r="D2506" s="19">
        <f t="shared" si="237"/>
        <v>44705</v>
      </c>
      <c r="E2506" t="str">
        <f t="shared" si="238"/>
        <v>WIN</v>
      </c>
      <c r="F2506">
        <f t="shared" si="239"/>
        <v>1</v>
      </c>
      <c r="G2506" s="20" t="s">
        <v>1833</v>
      </c>
    </row>
    <row r="2507" spans="1:7" x14ac:dyDescent="0.25">
      <c r="A2507" s="19" t="str">
        <f t="shared" si="234"/>
        <v>20225648175WIN</v>
      </c>
      <c r="B2507" s="21">
        <f t="shared" si="235"/>
        <v>0</v>
      </c>
      <c r="C2507" s="19" t="str">
        <f t="shared" si="236"/>
        <v>648175</v>
      </c>
      <c r="D2507" s="19">
        <f t="shared" si="237"/>
        <v>44705</v>
      </c>
      <c r="E2507" t="str">
        <f t="shared" si="238"/>
        <v>WIN</v>
      </c>
      <c r="F2507">
        <f t="shared" si="239"/>
        <v>1</v>
      </c>
      <c r="G2507" s="20" t="s">
        <v>1834</v>
      </c>
    </row>
    <row r="2508" spans="1:7" x14ac:dyDescent="0.25">
      <c r="A2508" s="19" t="str">
        <f t="shared" si="234"/>
        <v>20225648175WIN</v>
      </c>
      <c r="B2508" s="21">
        <f t="shared" si="235"/>
        <v>0</v>
      </c>
      <c r="C2508" s="19" t="str">
        <f t="shared" si="236"/>
        <v>648175</v>
      </c>
      <c r="D2508" s="19">
        <f t="shared" si="237"/>
        <v>44705</v>
      </c>
      <c r="E2508" t="str">
        <f t="shared" si="238"/>
        <v>WIN</v>
      </c>
      <c r="F2508">
        <f t="shared" si="239"/>
        <v>2</v>
      </c>
      <c r="G2508" s="20" t="s">
        <v>1835</v>
      </c>
    </row>
    <row r="2509" spans="1:7" x14ac:dyDescent="0.25">
      <c r="A2509" s="19" t="str">
        <f t="shared" si="234"/>
        <v>20225648175WIN</v>
      </c>
      <c r="B2509" s="21">
        <f t="shared" si="235"/>
        <v>0</v>
      </c>
      <c r="C2509" s="19" t="str">
        <f t="shared" si="236"/>
        <v>648175</v>
      </c>
      <c r="D2509" s="19">
        <f t="shared" si="237"/>
        <v>44705</v>
      </c>
      <c r="E2509" t="str">
        <f t="shared" si="238"/>
        <v>WIN</v>
      </c>
      <c r="F2509">
        <f t="shared" si="239"/>
        <v>2</v>
      </c>
      <c r="G2509" s="20" t="s">
        <v>1836</v>
      </c>
    </row>
    <row r="2510" spans="1:7" x14ac:dyDescent="0.25">
      <c r="A2510" s="19" t="str">
        <f t="shared" si="234"/>
        <v>20225648175WIN</v>
      </c>
      <c r="B2510" s="21">
        <f t="shared" si="235"/>
        <v>0</v>
      </c>
      <c r="C2510" s="19" t="str">
        <f t="shared" si="236"/>
        <v>648175</v>
      </c>
      <c r="D2510" s="19">
        <f t="shared" si="237"/>
        <v>44705</v>
      </c>
      <c r="E2510" t="str">
        <f t="shared" si="238"/>
        <v>WIN</v>
      </c>
      <c r="F2510">
        <f t="shared" si="239"/>
        <v>1</v>
      </c>
      <c r="G2510" s="20" t="s">
        <v>1838</v>
      </c>
    </row>
    <row r="2511" spans="1:7" x14ac:dyDescent="0.25">
      <c r="A2511" s="19" t="str">
        <f t="shared" si="234"/>
        <v>20225648175WIN</v>
      </c>
      <c r="B2511" s="21">
        <f t="shared" si="235"/>
        <v>0</v>
      </c>
      <c r="C2511" s="19" t="str">
        <f t="shared" si="236"/>
        <v>648175</v>
      </c>
      <c r="D2511" s="19">
        <f t="shared" si="237"/>
        <v>44705</v>
      </c>
      <c r="E2511" t="str">
        <f t="shared" si="238"/>
        <v>WIN</v>
      </c>
      <c r="F2511">
        <f t="shared" si="239"/>
        <v>1</v>
      </c>
      <c r="G2511" s="20" t="s">
        <v>1839</v>
      </c>
    </row>
    <row r="2512" spans="1:7" x14ac:dyDescent="0.25">
      <c r="A2512" s="19" t="str">
        <f t="shared" si="234"/>
        <v>20225648175WIN</v>
      </c>
      <c r="B2512" s="21">
        <f t="shared" si="235"/>
        <v>0</v>
      </c>
      <c r="C2512" s="19" t="str">
        <f t="shared" si="236"/>
        <v>648175</v>
      </c>
      <c r="D2512" s="19">
        <f t="shared" si="237"/>
        <v>44705</v>
      </c>
      <c r="E2512" t="str">
        <f t="shared" si="238"/>
        <v>WIN</v>
      </c>
      <c r="F2512">
        <f t="shared" si="239"/>
        <v>1</v>
      </c>
      <c r="G2512" s="20" t="s">
        <v>1840</v>
      </c>
    </row>
    <row r="2513" spans="1:7" x14ac:dyDescent="0.25">
      <c r="A2513" s="19" t="str">
        <f t="shared" si="234"/>
        <v>20225648175WIN</v>
      </c>
      <c r="B2513" s="21">
        <f t="shared" si="235"/>
        <v>0</v>
      </c>
      <c r="C2513" s="19" t="str">
        <f t="shared" si="236"/>
        <v>648175</v>
      </c>
      <c r="D2513" s="19">
        <f t="shared" si="237"/>
        <v>44705</v>
      </c>
      <c r="E2513" t="str">
        <f t="shared" si="238"/>
        <v>WIN</v>
      </c>
      <c r="F2513">
        <f t="shared" si="239"/>
        <v>1</v>
      </c>
      <c r="G2513" s="20" t="s">
        <v>1858</v>
      </c>
    </row>
    <row r="2514" spans="1:7" x14ac:dyDescent="0.25">
      <c r="A2514" s="19" t="str">
        <f t="shared" si="234"/>
        <v>20225648175WIN</v>
      </c>
      <c r="B2514" s="21">
        <f t="shared" si="235"/>
        <v>0</v>
      </c>
      <c r="C2514" s="19" t="str">
        <f t="shared" si="236"/>
        <v>648175</v>
      </c>
      <c r="D2514" s="19">
        <f t="shared" si="237"/>
        <v>44705</v>
      </c>
      <c r="E2514" t="str">
        <f t="shared" si="238"/>
        <v>WIN</v>
      </c>
      <c r="F2514">
        <f t="shared" si="239"/>
        <v>1</v>
      </c>
      <c r="G2514" s="20" t="s">
        <v>1865</v>
      </c>
    </row>
    <row r="2515" spans="1:7" x14ac:dyDescent="0.25">
      <c r="A2515" s="19" t="str">
        <f t="shared" si="234"/>
        <v>20225648175WIN</v>
      </c>
      <c r="B2515" s="21">
        <f t="shared" si="235"/>
        <v>0</v>
      </c>
      <c r="C2515" s="19" t="str">
        <f t="shared" si="236"/>
        <v>648175</v>
      </c>
      <c r="D2515" s="19">
        <f t="shared" si="237"/>
        <v>44705</v>
      </c>
      <c r="E2515" t="str">
        <f t="shared" si="238"/>
        <v>WIN</v>
      </c>
      <c r="F2515">
        <f t="shared" si="239"/>
        <v>1</v>
      </c>
      <c r="G2515" s="20" t="s">
        <v>1866</v>
      </c>
    </row>
    <row r="2516" spans="1:7" x14ac:dyDescent="0.25">
      <c r="A2516" s="19" t="str">
        <f t="shared" si="234"/>
        <v>20225648175WIN</v>
      </c>
      <c r="B2516" s="21">
        <f t="shared" si="235"/>
        <v>0</v>
      </c>
      <c r="C2516" s="19" t="str">
        <f t="shared" si="236"/>
        <v>648175</v>
      </c>
      <c r="D2516" s="19">
        <f t="shared" si="237"/>
        <v>44705</v>
      </c>
      <c r="E2516" t="str">
        <f t="shared" si="238"/>
        <v>WIN</v>
      </c>
      <c r="F2516">
        <f t="shared" si="239"/>
        <v>1</v>
      </c>
      <c r="G2516" s="20" t="s">
        <v>1867</v>
      </c>
    </row>
    <row r="2517" spans="1:7" x14ac:dyDescent="0.25">
      <c r="A2517" s="19" t="str">
        <f t="shared" si="234"/>
        <v>20225648175WIN</v>
      </c>
      <c r="B2517" s="21">
        <f t="shared" si="235"/>
        <v>0</v>
      </c>
      <c r="C2517" s="19" t="str">
        <f t="shared" si="236"/>
        <v>648175</v>
      </c>
      <c r="D2517" s="19">
        <f t="shared" si="237"/>
        <v>44705</v>
      </c>
      <c r="E2517" t="str">
        <f t="shared" si="238"/>
        <v>WIN</v>
      </c>
      <c r="F2517">
        <f t="shared" si="239"/>
        <v>1</v>
      </c>
      <c r="G2517" s="20" t="s">
        <v>1868</v>
      </c>
    </row>
    <row r="2518" spans="1:7" x14ac:dyDescent="0.25">
      <c r="A2518" s="19" t="str">
        <f t="shared" si="234"/>
        <v>20225648175WIN</v>
      </c>
      <c r="B2518" s="21">
        <f t="shared" si="235"/>
        <v>0</v>
      </c>
      <c r="C2518" s="19" t="str">
        <f t="shared" si="236"/>
        <v>648175</v>
      </c>
      <c r="D2518" s="19">
        <f t="shared" si="237"/>
        <v>44705</v>
      </c>
      <c r="E2518" t="str">
        <f t="shared" si="238"/>
        <v>WIN</v>
      </c>
      <c r="F2518">
        <f t="shared" si="239"/>
        <v>1</v>
      </c>
      <c r="G2518" s="20" t="s">
        <v>1869</v>
      </c>
    </row>
    <row r="2519" spans="1:7" x14ac:dyDescent="0.25">
      <c r="A2519" s="19" t="str">
        <f t="shared" si="234"/>
        <v>20225648175WIN</v>
      </c>
      <c r="B2519" s="21">
        <f t="shared" si="235"/>
        <v>0</v>
      </c>
      <c r="C2519" s="19" t="str">
        <f t="shared" si="236"/>
        <v>648175</v>
      </c>
      <c r="D2519" s="19">
        <f t="shared" si="237"/>
        <v>44705</v>
      </c>
      <c r="E2519" t="str">
        <f t="shared" si="238"/>
        <v>WIN</v>
      </c>
      <c r="F2519">
        <f t="shared" si="239"/>
        <v>1</v>
      </c>
      <c r="G2519" s="20" t="s">
        <v>1870</v>
      </c>
    </row>
    <row r="2520" spans="1:7" x14ac:dyDescent="0.25">
      <c r="A2520" s="19" t="str">
        <f t="shared" si="234"/>
        <v>20225648175WIN</v>
      </c>
      <c r="B2520" s="21">
        <f t="shared" si="235"/>
        <v>0</v>
      </c>
      <c r="C2520" s="19" t="str">
        <f t="shared" si="236"/>
        <v>648175</v>
      </c>
      <c r="D2520" s="19">
        <f t="shared" si="237"/>
        <v>44705</v>
      </c>
      <c r="E2520" t="str">
        <f t="shared" si="238"/>
        <v>WIN</v>
      </c>
      <c r="F2520">
        <f t="shared" si="239"/>
        <v>2</v>
      </c>
      <c r="G2520" s="20" t="s">
        <v>1871</v>
      </c>
    </row>
    <row r="2521" spans="1:7" x14ac:dyDescent="0.25">
      <c r="A2521" s="19" t="str">
        <f t="shared" si="234"/>
        <v>20225648175WIN</v>
      </c>
      <c r="B2521" s="21">
        <f t="shared" si="235"/>
        <v>0</v>
      </c>
      <c r="C2521" s="19" t="str">
        <f t="shared" si="236"/>
        <v>648175</v>
      </c>
      <c r="D2521" s="19">
        <f t="shared" si="237"/>
        <v>44705</v>
      </c>
      <c r="E2521" t="str">
        <f t="shared" si="238"/>
        <v>WIN</v>
      </c>
      <c r="F2521">
        <f t="shared" si="239"/>
        <v>1</v>
      </c>
      <c r="G2521" s="20" t="s">
        <v>1872</v>
      </c>
    </row>
    <row r="2522" spans="1:7" x14ac:dyDescent="0.25">
      <c r="A2522" s="19" t="str">
        <f t="shared" si="234"/>
        <v>20225648175WIN</v>
      </c>
      <c r="B2522" s="21">
        <f t="shared" si="235"/>
        <v>0</v>
      </c>
      <c r="C2522" s="19" t="str">
        <f t="shared" si="236"/>
        <v>648175</v>
      </c>
      <c r="D2522" s="19">
        <f t="shared" si="237"/>
        <v>44705</v>
      </c>
      <c r="E2522" t="str">
        <f t="shared" si="238"/>
        <v>WIN</v>
      </c>
      <c r="F2522">
        <f t="shared" si="239"/>
        <v>1</v>
      </c>
      <c r="G2522" s="20" t="s">
        <v>1873</v>
      </c>
    </row>
    <row r="2523" spans="1:7" x14ac:dyDescent="0.25">
      <c r="A2523" s="19" t="str">
        <f t="shared" si="234"/>
        <v>20225648175WIN</v>
      </c>
      <c r="B2523" s="21">
        <f t="shared" si="235"/>
        <v>0</v>
      </c>
      <c r="C2523" s="19" t="str">
        <f t="shared" si="236"/>
        <v>648175</v>
      </c>
      <c r="D2523" s="19">
        <f t="shared" si="237"/>
        <v>44705</v>
      </c>
      <c r="E2523" t="str">
        <f t="shared" si="238"/>
        <v>WIN</v>
      </c>
      <c r="F2523">
        <f t="shared" si="239"/>
        <v>2</v>
      </c>
      <c r="G2523" s="20" t="s">
        <v>1874</v>
      </c>
    </row>
    <row r="2524" spans="1:7" x14ac:dyDescent="0.25">
      <c r="A2524" s="19" t="str">
        <f t="shared" si="234"/>
        <v>20225648175WIN</v>
      </c>
      <c r="B2524" s="21">
        <f t="shared" si="235"/>
        <v>0</v>
      </c>
      <c r="C2524" s="19" t="str">
        <f t="shared" si="236"/>
        <v>648175</v>
      </c>
      <c r="D2524" s="19">
        <f t="shared" si="237"/>
        <v>44705</v>
      </c>
      <c r="E2524" t="str">
        <f t="shared" si="238"/>
        <v>WIN</v>
      </c>
      <c r="F2524">
        <f t="shared" si="239"/>
        <v>1</v>
      </c>
      <c r="G2524" s="20" t="s">
        <v>1875</v>
      </c>
    </row>
    <row r="2525" spans="1:7" x14ac:dyDescent="0.25">
      <c r="A2525" s="19" t="str">
        <f t="shared" si="234"/>
        <v>20225648175WIN</v>
      </c>
      <c r="B2525" s="21">
        <f t="shared" si="235"/>
        <v>0</v>
      </c>
      <c r="C2525" s="19" t="str">
        <f t="shared" si="236"/>
        <v>648175</v>
      </c>
      <c r="D2525" s="19">
        <f t="shared" si="237"/>
        <v>44705</v>
      </c>
      <c r="E2525" t="str">
        <f t="shared" si="238"/>
        <v>WIN</v>
      </c>
      <c r="F2525">
        <f t="shared" si="239"/>
        <v>1</v>
      </c>
      <c r="G2525" s="20" t="s">
        <v>1876</v>
      </c>
    </row>
    <row r="2526" spans="1:7" x14ac:dyDescent="0.25">
      <c r="A2526" s="19" t="str">
        <f t="shared" si="234"/>
        <v>20225648175WIN</v>
      </c>
      <c r="B2526" s="21">
        <f t="shared" si="235"/>
        <v>0</v>
      </c>
      <c r="C2526" s="19" t="str">
        <f t="shared" si="236"/>
        <v>648175</v>
      </c>
      <c r="D2526" s="19">
        <f t="shared" si="237"/>
        <v>44705</v>
      </c>
      <c r="E2526" t="str">
        <f t="shared" si="238"/>
        <v>WIN</v>
      </c>
      <c r="F2526">
        <f t="shared" si="239"/>
        <v>2</v>
      </c>
      <c r="G2526" s="20" t="s">
        <v>1881</v>
      </c>
    </row>
    <row r="2527" spans="1:7" x14ac:dyDescent="0.25">
      <c r="A2527" s="19" t="str">
        <f t="shared" si="234"/>
        <v>20225648175WIN</v>
      </c>
      <c r="B2527" s="21">
        <f t="shared" si="235"/>
        <v>0</v>
      </c>
      <c r="C2527" s="19" t="str">
        <f t="shared" si="236"/>
        <v>648175</v>
      </c>
      <c r="D2527" s="19">
        <f t="shared" si="237"/>
        <v>44705</v>
      </c>
      <c r="E2527" t="str">
        <f t="shared" si="238"/>
        <v>WIN</v>
      </c>
      <c r="F2527">
        <f t="shared" si="239"/>
        <v>1</v>
      </c>
      <c r="G2527" s="20" t="s">
        <v>1882</v>
      </c>
    </row>
    <row r="2528" spans="1:7" x14ac:dyDescent="0.25">
      <c r="A2528" s="19" t="str">
        <f t="shared" si="234"/>
        <v>20225648175WIN</v>
      </c>
      <c r="B2528" s="21">
        <f t="shared" si="235"/>
        <v>0</v>
      </c>
      <c r="C2528" s="19" t="str">
        <f t="shared" si="236"/>
        <v>648175</v>
      </c>
      <c r="D2528" s="19">
        <f t="shared" si="237"/>
        <v>44705</v>
      </c>
      <c r="E2528" t="str">
        <f t="shared" si="238"/>
        <v>WIN</v>
      </c>
      <c r="F2528">
        <f t="shared" si="239"/>
        <v>1</v>
      </c>
      <c r="G2528" s="20" t="s">
        <v>1883</v>
      </c>
    </row>
    <row r="2529" spans="1:7" x14ac:dyDescent="0.25">
      <c r="A2529" s="19" t="str">
        <f t="shared" si="234"/>
        <v>20225648175WIN</v>
      </c>
      <c r="B2529" s="21">
        <f t="shared" si="235"/>
        <v>0</v>
      </c>
      <c r="C2529" s="19" t="str">
        <f t="shared" si="236"/>
        <v>648175</v>
      </c>
      <c r="D2529" s="19">
        <f t="shared" si="237"/>
        <v>44705</v>
      </c>
      <c r="E2529" t="str">
        <f t="shared" si="238"/>
        <v>WIN</v>
      </c>
      <c r="F2529">
        <f t="shared" si="239"/>
        <v>2</v>
      </c>
      <c r="G2529" s="20" t="s">
        <v>1885</v>
      </c>
    </row>
    <row r="2530" spans="1:7" x14ac:dyDescent="0.25">
      <c r="A2530" s="19" t="str">
        <f t="shared" si="234"/>
        <v>20225648175WIN</v>
      </c>
      <c r="B2530" s="21">
        <f t="shared" si="235"/>
        <v>0</v>
      </c>
      <c r="C2530" s="19" t="str">
        <f t="shared" si="236"/>
        <v>648175</v>
      </c>
      <c r="D2530" s="19">
        <f t="shared" si="237"/>
        <v>44705</v>
      </c>
      <c r="E2530" t="str">
        <f t="shared" si="238"/>
        <v>WIN</v>
      </c>
      <c r="F2530">
        <f t="shared" si="239"/>
        <v>1</v>
      </c>
      <c r="G2530" s="20" t="s">
        <v>1886</v>
      </c>
    </row>
    <row r="2531" spans="1:7" x14ac:dyDescent="0.25">
      <c r="A2531" s="19" t="str">
        <f t="shared" si="234"/>
        <v>20225648175WIN</v>
      </c>
      <c r="B2531" s="21">
        <f t="shared" si="235"/>
        <v>0</v>
      </c>
      <c r="C2531" s="19" t="str">
        <f t="shared" si="236"/>
        <v>648175</v>
      </c>
      <c r="D2531" s="19">
        <f t="shared" si="237"/>
        <v>44705</v>
      </c>
      <c r="E2531" t="str">
        <f t="shared" si="238"/>
        <v>WIN</v>
      </c>
      <c r="F2531">
        <f t="shared" si="239"/>
        <v>1</v>
      </c>
      <c r="G2531" s="20" t="s">
        <v>1887</v>
      </c>
    </row>
    <row r="2532" spans="1:7" x14ac:dyDescent="0.25">
      <c r="A2532" s="19" t="str">
        <f t="shared" si="234"/>
        <v>20225648175WIN</v>
      </c>
      <c r="B2532" s="21">
        <f t="shared" si="235"/>
        <v>0</v>
      </c>
      <c r="C2532" s="19" t="str">
        <f t="shared" si="236"/>
        <v>648175</v>
      </c>
      <c r="D2532" s="19">
        <f t="shared" si="237"/>
        <v>44705</v>
      </c>
      <c r="E2532" t="str">
        <f t="shared" si="238"/>
        <v>WIN</v>
      </c>
      <c r="F2532">
        <f t="shared" si="239"/>
        <v>1</v>
      </c>
      <c r="G2532" s="20" t="s">
        <v>1888</v>
      </c>
    </row>
    <row r="2533" spans="1:7" x14ac:dyDescent="0.25">
      <c r="A2533" s="19" t="str">
        <f t="shared" si="234"/>
        <v>20225648175WIN</v>
      </c>
      <c r="B2533" s="21">
        <f t="shared" si="235"/>
        <v>0</v>
      </c>
      <c r="C2533" s="19" t="str">
        <f t="shared" si="236"/>
        <v>648175</v>
      </c>
      <c r="D2533" s="19">
        <f t="shared" si="237"/>
        <v>44705</v>
      </c>
      <c r="E2533" t="str">
        <f t="shared" si="238"/>
        <v>WIN</v>
      </c>
      <c r="F2533">
        <f t="shared" si="239"/>
        <v>1</v>
      </c>
      <c r="G2533" s="20" t="s">
        <v>1896</v>
      </c>
    </row>
    <row r="2534" spans="1:7" x14ac:dyDescent="0.25">
      <c r="A2534" s="19" t="str">
        <f t="shared" si="234"/>
        <v>20225648175WIN</v>
      </c>
      <c r="B2534" s="21">
        <f t="shared" si="235"/>
        <v>0</v>
      </c>
      <c r="C2534" s="19" t="str">
        <f t="shared" si="236"/>
        <v>648175</v>
      </c>
      <c r="D2534" s="19">
        <f t="shared" si="237"/>
        <v>44705</v>
      </c>
      <c r="E2534" t="str">
        <f t="shared" si="238"/>
        <v>WIN</v>
      </c>
      <c r="F2534">
        <f t="shared" si="239"/>
        <v>1</v>
      </c>
      <c r="G2534" s="20" t="s">
        <v>1910</v>
      </c>
    </row>
    <row r="2535" spans="1:7" x14ac:dyDescent="0.25">
      <c r="A2535" s="19" t="str">
        <f t="shared" si="234"/>
        <v>20225648175WIN</v>
      </c>
      <c r="B2535" s="21">
        <f t="shared" si="235"/>
        <v>0</v>
      </c>
      <c r="C2535" s="19" t="str">
        <f t="shared" si="236"/>
        <v>648175</v>
      </c>
      <c r="D2535" s="19">
        <f t="shared" si="237"/>
        <v>44705</v>
      </c>
      <c r="E2535" t="str">
        <f t="shared" si="238"/>
        <v>WIN</v>
      </c>
      <c r="F2535">
        <f t="shared" si="239"/>
        <v>1</v>
      </c>
      <c r="G2535" s="20" t="s">
        <v>1914</v>
      </c>
    </row>
    <row r="2536" spans="1:7" x14ac:dyDescent="0.25">
      <c r="A2536" s="19" t="str">
        <f t="shared" si="234"/>
        <v>20225648175WIN</v>
      </c>
      <c r="B2536" s="21">
        <f t="shared" si="235"/>
        <v>0</v>
      </c>
      <c r="C2536" s="19" t="str">
        <f t="shared" si="236"/>
        <v>648175</v>
      </c>
      <c r="D2536" s="19">
        <f t="shared" si="237"/>
        <v>44705</v>
      </c>
      <c r="E2536" t="str">
        <f t="shared" si="238"/>
        <v>WIN</v>
      </c>
      <c r="F2536">
        <f t="shared" si="239"/>
        <v>1</v>
      </c>
      <c r="G2536" s="20" t="s">
        <v>1932</v>
      </c>
    </row>
    <row r="2537" spans="1:7" x14ac:dyDescent="0.25">
      <c r="A2537" s="19" t="str">
        <f t="shared" si="234"/>
        <v>20225648175WIN</v>
      </c>
      <c r="B2537" s="21">
        <f t="shared" si="235"/>
        <v>0</v>
      </c>
      <c r="C2537" s="19" t="str">
        <f t="shared" si="236"/>
        <v>648175</v>
      </c>
      <c r="D2537" s="19">
        <f t="shared" si="237"/>
        <v>44705</v>
      </c>
      <c r="E2537" t="str">
        <f t="shared" si="238"/>
        <v>WIN</v>
      </c>
      <c r="F2537">
        <f t="shared" si="239"/>
        <v>1</v>
      </c>
      <c r="G2537" s="20" t="s">
        <v>1933</v>
      </c>
    </row>
    <row r="2538" spans="1:7" x14ac:dyDescent="0.25">
      <c r="A2538" s="19" t="str">
        <f t="shared" si="234"/>
        <v>20225648175WIN</v>
      </c>
      <c r="B2538" s="21">
        <f t="shared" si="235"/>
        <v>0</v>
      </c>
      <c r="C2538" s="19" t="str">
        <f t="shared" si="236"/>
        <v>648175</v>
      </c>
      <c r="D2538" s="19">
        <f t="shared" si="237"/>
        <v>44705</v>
      </c>
      <c r="E2538" t="str">
        <f t="shared" si="238"/>
        <v>WIN</v>
      </c>
      <c r="F2538">
        <f t="shared" si="239"/>
        <v>1</v>
      </c>
      <c r="G2538" s="20" t="s">
        <v>1934</v>
      </c>
    </row>
    <row r="2539" spans="1:7" x14ac:dyDescent="0.25">
      <c r="A2539" s="19" t="str">
        <f t="shared" si="234"/>
        <v>20225648175WIN</v>
      </c>
      <c r="B2539" s="21">
        <f t="shared" si="235"/>
        <v>0</v>
      </c>
      <c r="C2539" s="19" t="str">
        <f t="shared" si="236"/>
        <v>648175</v>
      </c>
      <c r="D2539" s="19">
        <f t="shared" si="237"/>
        <v>44705</v>
      </c>
      <c r="E2539" t="str">
        <f t="shared" si="238"/>
        <v>WIN</v>
      </c>
      <c r="F2539">
        <f t="shared" si="239"/>
        <v>1</v>
      </c>
      <c r="G2539" s="20" t="s">
        <v>1935</v>
      </c>
    </row>
    <row r="2540" spans="1:7" x14ac:dyDescent="0.25">
      <c r="A2540" s="19" t="str">
        <f t="shared" si="234"/>
        <v>20225648175WIN</v>
      </c>
      <c r="B2540" s="21">
        <f t="shared" si="235"/>
        <v>0</v>
      </c>
      <c r="C2540" s="19" t="str">
        <f t="shared" si="236"/>
        <v>648175</v>
      </c>
      <c r="D2540" s="19">
        <f t="shared" si="237"/>
        <v>44705</v>
      </c>
      <c r="E2540" t="str">
        <f t="shared" si="238"/>
        <v>WIN</v>
      </c>
      <c r="F2540">
        <f t="shared" si="239"/>
        <v>2</v>
      </c>
      <c r="G2540" s="20" t="s">
        <v>1936</v>
      </c>
    </row>
    <row r="2541" spans="1:7" x14ac:dyDescent="0.25">
      <c r="A2541" s="19" t="str">
        <f t="shared" si="234"/>
        <v>20225648175WIN</v>
      </c>
      <c r="B2541" s="21">
        <f t="shared" si="235"/>
        <v>0</v>
      </c>
      <c r="C2541" s="19" t="str">
        <f t="shared" si="236"/>
        <v>648175</v>
      </c>
      <c r="D2541" s="19">
        <f t="shared" si="237"/>
        <v>44705</v>
      </c>
      <c r="E2541" t="str">
        <f t="shared" si="238"/>
        <v>WIN</v>
      </c>
      <c r="F2541">
        <f t="shared" si="239"/>
        <v>2</v>
      </c>
      <c r="G2541" s="20" t="s">
        <v>1937</v>
      </c>
    </row>
    <row r="2542" spans="1:7" x14ac:dyDescent="0.25">
      <c r="A2542" s="19" t="str">
        <f t="shared" si="234"/>
        <v>20225648175WIN</v>
      </c>
      <c r="B2542" s="21">
        <f t="shared" si="235"/>
        <v>0</v>
      </c>
      <c r="C2542" s="19" t="str">
        <f t="shared" si="236"/>
        <v>648175</v>
      </c>
      <c r="D2542" s="19">
        <f t="shared" si="237"/>
        <v>44706</v>
      </c>
      <c r="E2542" t="str">
        <f t="shared" si="238"/>
        <v>WIN</v>
      </c>
      <c r="F2542">
        <f t="shared" si="239"/>
        <v>1</v>
      </c>
      <c r="G2542" s="20" t="s">
        <v>1992</v>
      </c>
    </row>
    <row r="2543" spans="1:7" x14ac:dyDescent="0.25">
      <c r="A2543" s="19" t="str">
        <f t="shared" si="234"/>
        <v>20225648175WIN</v>
      </c>
      <c r="B2543" s="21">
        <f t="shared" si="235"/>
        <v>0</v>
      </c>
      <c r="C2543" s="19" t="str">
        <f t="shared" si="236"/>
        <v>648175</v>
      </c>
      <c r="D2543" s="19">
        <f t="shared" si="237"/>
        <v>44706</v>
      </c>
      <c r="E2543" t="str">
        <f t="shared" si="238"/>
        <v>WIN</v>
      </c>
      <c r="F2543">
        <f t="shared" si="239"/>
        <v>1</v>
      </c>
      <c r="G2543" s="20" t="s">
        <v>1994</v>
      </c>
    </row>
    <row r="2544" spans="1:7" x14ac:dyDescent="0.25">
      <c r="A2544" s="19" t="str">
        <f t="shared" si="234"/>
        <v>20225648175WIN</v>
      </c>
      <c r="B2544" s="21">
        <f t="shared" si="235"/>
        <v>0</v>
      </c>
      <c r="C2544" s="19" t="str">
        <f t="shared" si="236"/>
        <v>648175</v>
      </c>
      <c r="D2544" s="19">
        <f t="shared" si="237"/>
        <v>44706</v>
      </c>
      <c r="E2544" t="str">
        <f t="shared" si="238"/>
        <v>WIN</v>
      </c>
      <c r="F2544">
        <f t="shared" si="239"/>
        <v>1</v>
      </c>
      <c r="G2544" s="20" t="s">
        <v>1997</v>
      </c>
    </row>
    <row r="2545" spans="1:7" x14ac:dyDescent="0.25">
      <c r="A2545" s="19" t="str">
        <f t="shared" si="234"/>
        <v>20225648175WIN</v>
      </c>
      <c r="B2545" s="21">
        <f t="shared" si="235"/>
        <v>0</v>
      </c>
      <c r="C2545" s="19" t="str">
        <f t="shared" si="236"/>
        <v>648175</v>
      </c>
      <c r="D2545" s="19">
        <f t="shared" si="237"/>
        <v>44706</v>
      </c>
      <c r="E2545" t="str">
        <f t="shared" si="238"/>
        <v>WIN</v>
      </c>
      <c r="F2545">
        <f t="shared" si="239"/>
        <v>1</v>
      </c>
      <c r="G2545" s="20" t="s">
        <v>1998</v>
      </c>
    </row>
    <row r="2546" spans="1:7" x14ac:dyDescent="0.25">
      <c r="A2546" s="19" t="str">
        <f t="shared" si="234"/>
        <v>20225648175WIN</v>
      </c>
      <c r="B2546" s="21">
        <f t="shared" si="235"/>
        <v>0</v>
      </c>
      <c r="C2546" s="19" t="str">
        <f t="shared" si="236"/>
        <v>648175</v>
      </c>
      <c r="D2546" s="19">
        <f t="shared" si="237"/>
        <v>44706</v>
      </c>
      <c r="E2546" t="str">
        <f t="shared" si="238"/>
        <v>WIN</v>
      </c>
      <c r="F2546">
        <f t="shared" si="239"/>
        <v>1</v>
      </c>
      <c r="G2546" s="20" t="s">
        <v>1999</v>
      </c>
    </row>
    <row r="2547" spans="1:7" x14ac:dyDescent="0.25">
      <c r="A2547" s="19" t="str">
        <f t="shared" si="234"/>
        <v>20225648175WIN</v>
      </c>
      <c r="B2547" s="21">
        <f t="shared" si="235"/>
        <v>0</v>
      </c>
      <c r="C2547" s="19" t="str">
        <f t="shared" si="236"/>
        <v>648175</v>
      </c>
      <c r="D2547" s="19">
        <f t="shared" si="237"/>
        <v>44706</v>
      </c>
      <c r="E2547" t="str">
        <f t="shared" si="238"/>
        <v>WIN</v>
      </c>
      <c r="F2547">
        <f t="shared" si="239"/>
        <v>1</v>
      </c>
      <c r="G2547" s="20" t="s">
        <v>2000</v>
      </c>
    </row>
    <row r="2548" spans="1:7" x14ac:dyDescent="0.25">
      <c r="A2548" s="19" t="str">
        <f t="shared" si="234"/>
        <v>20225648175WIN</v>
      </c>
      <c r="B2548" s="21">
        <f t="shared" si="235"/>
        <v>0</v>
      </c>
      <c r="C2548" s="19" t="str">
        <f t="shared" si="236"/>
        <v>648175</v>
      </c>
      <c r="D2548" s="19">
        <f t="shared" si="237"/>
        <v>44706</v>
      </c>
      <c r="E2548" t="str">
        <f t="shared" si="238"/>
        <v>WIN</v>
      </c>
      <c r="F2548">
        <f t="shared" si="239"/>
        <v>1</v>
      </c>
      <c r="G2548" s="20" t="s">
        <v>2003</v>
      </c>
    </row>
    <row r="2549" spans="1:7" x14ac:dyDescent="0.25">
      <c r="A2549" s="19" t="str">
        <f t="shared" si="234"/>
        <v>20225648175WIN</v>
      </c>
      <c r="B2549" s="21">
        <f t="shared" si="235"/>
        <v>0</v>
      </c>
      <c r="C2549" s="19" t="str">
        <f t="shared" si="236"/>
        <v>648175</v>
      </c>
      <c r="D2549" s="19">
        <f t="shared" si="237"/>
        <v>44706</v>
      </c>
      <c r="E2549" t="str">
        <f t="shared" si="238"/>
        <v>WIN</v>
      </c>
      <c r="F2549">
        <f t="shared" si="239"/>
        <v>1</v>
      </c>
      <c r="G2549" s="20" t="s">
        <v>2004</v>
      </c>
    </row>
    <row r="2550" spans="1:7" x14ac:dyDescent="0.25">
      <c r="A2550" s="19" t="str">
        <f t="shared" si="234"/>
        <v>20225648175WIN</v>
      </c>
      <c r="B2550" s="21">
        <f t="shared" si="235"/>
        <v>0</v>
      </c>
      <c r="C2550" s="19" t="str">
        <f t="shared" si="236"/>
        <v>648175</v>
      </c>
      <c r="D2550" s="19">
        <f t="shared" si="237"/>
        <v>44706</v>
      </c>
      <c r="E2550" t="str">
        <f t="shared" si="238"/>
        <v>WIN</v>
      </c>
      <c r="F2550">
        <f t="shared" si="239"/>
        <v>1</v>
      </c>
      <c r="G2550" s="20" t="s">
        <v>2006</v>
      </c>
    </row>
    <row r="2551" spans="1:7" x14ac:dyDescent="0.25">
      <c r="A2551" s="19" t="str">
        <f t="shared" si="234"/>
        <v>20225648175WIN</v>
      </c>
      <c r="B2551" s="21">
        <f t="shared" si="235"/>
        <v>0</v>
      </c>
      <c r="C2551" s="19" t="str">
        <f t="shared" si="236"/>
        <v>648175</v>
      </c>
      <c r="D2551" s="19">
        <f t="shared" si="237"/>
        <v>44706</v>
      </c>
      <c r="E2551" t="str">
        <f t="shared" si="238"/>
        <v>WIN</v>
      </c>
      <c r="F2551">
        <f t="shared" si="239"/>
        <v>1</v>
      </c>
      <c r="G2551" s="20" t="s">
        <v>2007</v>
      </c>
    </row>
    <row r="2552" spans="1:7" x14ac:dyDescent="0.25">
      <c r="A2552" s="19" t="str">
        <f t="shared" si="234"/>
        <v>20225648175WIN</v>
      </c>
      <c r="B2552" s="21">
        <f t="shared" si="235"/>
        <v>0</v>
      </c>
      <c r="C2552" s="19" t="str">
        <f t="shared" si="236"/>
        <v>648175</v>
      </c>
      <c r="D2552" s="19">
        <f t="shared" si="237"/>
        <v>44706</v>
      </c>
      <c r="E2552" t="str">
        <f t="shared" si="238"/>
        <v>WIN</v>
      </c>
      <c r="F2552">
        <f t="shared" si="239"/>
        <v>1</v>
      </c>
      <c r="G2552" s="20" t="s">
        <v>2009</v>
      </c>
    </row>
    <row r="2553" spans="1:7" x14ac:dyDescent="0.25">
      <c r="A2553" s="19" t="str">
        <f t="shared" si="234"/>
        <v>20225648175WIN</v>
      </c>
      <c r="B2553" s="21">
        <f t="shared" si="235"/>
        <v>0</v>
      </c>
      <c r="C2553" s="19" t="str">
        <f t="shared" si="236"/>
        <v>648175</v>
      </c>
      <c r="D2553" s="19">
        <f t="shared" si="237"/>
        <v>44706</v>
      </c>
      <c r="E2553" t="str">
        <f t="shared" si="238"/>
        <v>WIN</v>
      </c>
      <c r="F2553">
        <f t="shared" si="239"/>
        <v>1</v>
      </c>
      <c r="G2553" s="20" t="s">
        <v>2010</v>
      </c>
    </row>
    <row r="2554" spans="1:7" x14ac:dyDescent="0.25">
      <c r="A2554" s="19" t="str">
        <f t="shared" si="234"/>
        <v>20225648175WIN</v>
      </c>
      <c r="B2554" s="21">
        <f t="shared" si="235"/>
        <v>0</v>
      </c>
      <c r="C2554" s="19" t="str">
        <f t="shared" si="236"/>
        <v>648175</v>
      </c>
      <c r="D2554" s="19">
        <f t="shared" si="237"/>
        <v>44706</v>
      </c>
      <c r="E2554" t="str">
        <f t="shared" si="238"/>
        <v>WIN</v>
      </c>
      <c r="F2554">
        <f t="shared" si="239"/>
        <v>1</v>
      </c>
      <c r="G2554" s="20" t="s">
        <v>2015</v>
      </c>
    </row>
    <row r="2555" spans="1:7" x14ac:dyDescent="0.25">
      <c r="A2555" s="19" t="str">
        <f t="shared" si="234"/>
        <v>20225648175WIN</v>
      </c>
      <c r="B2555" s="21">
        <f t="shared" si="235"/>
        <v>0</v>
      </c>
      <c r="C2555" s="19" t="str">
        <f t="shared" si="236"/>
        <v>648175</v>
      </c>
      <c r="D2555" s="19">
        <f t="shared" si="237"/>
        <v>44706</v>
      </c>
      <c r="E2555" t="str">
        <f t="shared" si="238"/>
        <v>WIN</v>
      </c>
      <c r="F2555">
        <f t="shared" si="239"/>
        <v>1</v>
      </c>
      <c r="G2555" s="20" t="s">
        <v>2016</v>
      </c>
    </row>
    <row r="2556" spans="1:7" x14ac:dyDescent="0.25">
      <c r="A2556" s="19" t="str">
        <f t="shared" si="234"/>
        <v>20225648175WIN</v>
      </c>
      <c r="B2556" s="21">
        <f t="shared" si="235"/>
        <v>0</v>
      </c>
      <c r="C2556" s="19" t="str">
        <f t="shared" si="236"/>
        <v>648175</v>
      </c>
      <c r="D2556" s="19">
        <f t="shared" si="237"/>
        <v>44706</v>
      </c>
      <c r="E2556" t="str">
        <f t="shared" si="238"/>
        <v>WIN</v>
      </c>
      <c r="F2556">
        <f t="shared" si="239"/>
        <v>1</v>
      </c>
      <c r="G2556" s="20" t="s">
        <v>2019</v>
      </c>
    </row>
    <row r="2557" spans="1:7" x14ac:dyDescent="0.25">
      <c r="A2557" s="19" t="str">
        <f t="shared" si="234"/>
        <v>20225648175WIN</v>
      </c>
      <c r="B2557" s="21">
        <f t="shared" si="235"/>
        <v>0</v>
      </c>
      <c r="C2557" s="19" t="str">
        <f t="shared" si="236"/>
        <v>648175</v>
      </c>
      <c r="D2557" s="19">
        <f t="shared" si="237"/>
        <v>44706</v>
      </c>
      <c r="E2557" t="str">
        <f t="shared" si="238"/>
        <v>WIN</v>
      </c>
      <c r="F2557">
        <f t="shared" si="239"/>
        <v>1</v>
      </c>
      <c r="G2557" s="20" t="s">
        <v>2021</v>
      </c>
    </row>
    <row r="2558" spans="1:7" x14ac:dyDescent="0.25">
      <c r="A2558" s="19" t="str">
        <f t="shared" si="234"/>
        <v>20225648175WIN</v>
      </c>
      <c r="B2558" s="21">
        <f t="shared" si="235"/>
        <v>0</v>
      </c>
      <c r="C2558" s="19" t="str">
        <f t="shared" si="236"/>
        <v>648175</v>
      </c>
      <c r="D2558" s="19">
        <f t="shared" si="237"/>
        <v>44706</v>
      </c>
      <c r="E2558" t="str">
        <f t="shared" si="238"/>
        <v>WIN</v>
      </c>
      <c r="F2558">
        <f t="shared" si="239"/>
        <v>1</v>
      </c>
      <c r="G2558" s="20" t="s">
        <v>2023</v>
      </c>
    </row>
    <row r="2559" spans="1:7" x14ac:dyDescent="0.25">
      <c r="A2559" s="19" t="str">
        <f t="shared" si="234"/>
        <v>20225648175WIN</v>
      </c>
      <c r="B2559" s="21">
        <f t="shared" si="235"/>
        <v>0</v>
      </c>
      <c r="C2559" s="19" t="str">
        <f t="shared" si="236"/>
        <v>648175</v>
      </c>
      <c r="D2559" s="19">
        <f t="shared" si="237"/>
        <v>44706</v>
      </c>
      <c r="E2559" t="str">
        <f t="shared" si="238"/>
        <v>WIN</v>
      </c>
      <c r="F2559">
        <f t="shared" si="239"/>
        <v>1</v>
      </c>
      <c r="G2559" s="20" t="s">
        <v>2024</v>
      </c>
    </row>
    <row r="2560" spans="1:7" x14ac:dyDescent="0.25">
      <c r="A2560" s="19" t="str">
        <f t="shared" si="234"/>
        <v>20225648175WIN</v>
      </c>
      <c r="B2560" s="21">
        <f t="shared" si="235"/>
        <v>0</v>
      </c>
      <c r="C2560" s="19" t="str">
        <f t="shared" si="236"/>
        <v>648175</v>
      </c>
      <c r="D2560" s="19">
        <f t="shared" si="237"/>
        <v>44706</v>
      </c>
      <c r="E2560" t="str">
        <f t="shared" si="238"/>
        <v>WIN</v>
      </c>
      <c r="F2560">
        <f t="shared" si="239"/>
        <v>1</v>
      </c>
      <c r="G2560" s="20" t="s">
        <v>2025</v>
      </c>
    </row>
    <row r="2561" spans="1:7" x14ac:dyDescent="0.25">
      <c r="A2561" s="19" t="str">
        <f t="shared" si="234"/>
        <v>20225648175WIN</v>
      </c>
      <c r="B2561" s="21">
        <f t="shared" si="235"/>
        <v>0</v>
      </c>
      <c r="C2561" s="19" t="str">
        <f t="shared" si="236"/>
        <v>648175</v>
      </c>
      <c r="D2561" s="19">
        <f t="shared" si="237"/>
        <v>44706</v>
      </c>
      <c r="E2561" t="str">
        <f t="shared" si="238"/>
        <v>WIN</v>
      </c>
      <c r="F2561">
        <f t="shared" si="239"/>
        <v>1</v>
      </c>
      <c r="G2561" s="20" t="s">
        <v>2026</v>
      </c>
    </row>
    <row r="2562" spans="1:7" x14ac:dyDescent="0.25">
      <c r="A2562" s="19" t="str">
        <f t="shared" ref="A2562:A2625" si="240">CONCATENATE(YEAR(D2562),MONTH(D2562),C2562,E2562)</f>
        <v>20225648175WIN</v>
      </c>
      <c r="B2562" s="21">
        <f t="shared" ref="B2562:B2625" si="241">IF(A2562=A2561,0,1)</f>
        <v>0</v>
      </c>
      <c r="C2562" s="19" t="str">
        <f t="shared" ref="C2562:C2625" si="242" xml:space="preserve"> MID(G2562, SEARCH("|1=",G2562)+3,  SEARCH("|",G2562, SEARCH("|1=",G2562) +1) - SEARCH("|1=",G2562)-3)</f>
        <v>648175</v>
      </c>
      <c r="D2562" s="19">
        <f t="shared" ref="D2562:D2625" si="243">DATE( MID(G2562, SEARCH("|52=",G2562)+4, 4),MID(G2562, SEARCH("|52=",G2562)+8, 2),MID(G2562, SEARCH("|52=",G2562)+10, 2))</f>
        <v>44706</v>
      </c>
      <c r="E2562" t="str">
        <f t="shared" ref="E2562:E2625" si="244" xml:space="preserve"> MID(G2562, SEARCH("|55=",G2562)+4, 3)</f>
        <v>WIN</v>
      </c>
      <c r="F2562">
        <f t="shared" ref="F2562:F2625" si="245" xml:space="preserve"> MID(G2562, SEARCH("|32=",G2562)+4,  SEARCH("|",G2562, SEARCH("|32=",G2562) +1) - SEARCH("|32=",G2562)-4)*1</f>
        <v>1</v>
      </c>
      <c r="G2562" s="20" t="s">
        <v>2027</v>
      </c>
    </row>
    <row r="2563" spans="1:7" x14ac:dyDescent="0.25">
      <c r="A2563" s="19" t="str">
        <f t="shared" si="240"/>
        <v>20225648175WIN</v>
      </c>
      <c r="B2563" s="21">
        <f t="shared" si="241"/>
        <v>0</v>
      </c>
      <c r="C2563" s="19" t="str">
        <f t="shared" si="242"/>
        <v>648175</v>
      </c>
      <c r="D2563" s="19">
        <f t="shared" si="243"/>
        <v>44706</v>
      </c>
      <c r="E2563" t="str">
        <f t="shared" si="244"/>
        <v>WIN</v>
      </c>
      <c r="F2563">
        <f t="shared" si="245"/>
        <v>1</v>
      </c>
      <c r="G2563" s="20" t="s">
        <v>2028</v>
      </c>
    </row>
    <row r="2564" spans="1:7" x14ac:dyDescent="0.25">
      <c r="A2564" s="19" t="str">
        <f t="shared" si="240"/>
        <v>20225648175WIN</v>
      </c>
      <c r="B2564" s="21">
        <f t="shared" si="241"/>
        <v>0</v>
      </c>
      <c r="C2564" s="19" t="str">
        <f t="shared" si="242"/>
        <v>648175</v>
      </c>
      <c r="D2564" s="19">
        <f t="shared" si="243"/>
        <v>44706</v>
      </c>
      <c r="E2564" t="str">
        <f t="shared" si="244"/>
        <v>WIN</v>
      </c>
      <c r="F2564">
        <f t="shared" si="245"/>
        <v>1</v>
      </c>
      <c r="G2564" s="20" t="s">
        <v>2032</v>
      </c>
    </row>
    <row r="2565" spans="1:7" x14ac:dyDescent="0.25">
      <c r="A2565" s="19" t="str">
        <f t="shared" si="240"/>
        <v>20225648175WIN</v>
      </c>
      <c r="B2565" s="21">
        <f t="shared" si="241"/>
        <v>0</v>
      </c>
      <c r="C2565" s="19" t="str">
        <f t="shared" si="242"/>
        <v>648175</v>
      </c>
      <c r="D2565" s="19">
        <f t="shared" si="243"/>
        <v>44706</v>
      </c>
      <c r="E2565" t="str">
        <f t="shared" si="244"/>
        <v>WIN</v>
      </c>
      <c r="F2565">
        <f t="shared" si="245"/>
        <v>1</v>
      </c>
      <c r="G2565" s="20" t="s">
        <v>2041</v>
      </c>
    </row>
    <row r="2566" spans="1:7" x14ac:dyDescent="0.25">
      <c r="A2566" s="19" t="str">
        <f t="shared" si="240"/>
        <v>20225648175WIN</v>
      </c>
      <c r="B2566" s="21">
        <f t="shared" si="241"/>
        <v>0</v>
      </c>
      <c r="C2566" s="19" t="str">
        <f t="shared" si="242"/>
        <v>648175</v>
      </c>
      <c r="D2566" s="19">
        <f t="shared" si="243"/>
        <v>44706</v>
      </c>
      <c r="E2566" t="str">
        <f t="shared" si="244"/>
        <v>WIN</v>
      </c>
      <c r="F2566">
        <f t="shared" si="245"/>
        <v>1</v>
      </c>
      <c r="G2566" s="20" t="s">
        <v>2043</v>
      </c>
    </row>
    <row r="2567" spans="1:7" x14ac:dyDescent="0.25">
      <c r="A2567" s="19" t="str">
        <f t="shared" si="240"/>
        <v>20225648175WIN</v>
      </c>
      <c r="B2567" s="21">
        <f t="shared" si="241"/>
        <v>0</v>
      </c>
      <c r="C2567" s="19" t="str">
        <f t="shared" si="242"/>
        <v>648175</v>
      </c>
      <c r="D2567" s="19">
        <f t="shared" si="243"/>
        <v>44706</v>
      </c>
      <c r="E2567" t="str">
        <f t="shared" si="244"/>
        <v>WIN</v>
      </c>
      <c r="F2567">
        <f t="shared" si="245"/>
        <v>1</v>
      </c>
      <c r="G2567" s="20" t="s">
        <v>2045</v>
      </c>
    </row>
    <row r="2568" spans="1:7" x14ac:dyDescent="0.25">
      <c r="A2568" s="19" t="str">
        <f t="shared" si="240"/>
        <v>20225648175WIN</v>
      </c>
      <c r="B2568" s="21">
        <f t="shared" si="241"/>
        <v>0</v>
      </c>
      <c r="C2568" s="19" t="str">
        <f t="shared" si="242"/>
        <v>648175</v>
      </c>
      <c r="D2568" s="19">
        <f t="shared" si="243"/>
        <v>44706</v>
      </c>
      <c r="E2568" t="str">
        <f t="shared" si="244"/>
        <v>WIN</v>
      </c>
      <c r="F2568">
        <f t="shared" si="245"/>
        <v>1</v>
      </c>
      <c r="G2568" s="20" t="s">
        <v>2049</v>
      </c>
    </row>
    <row r="2569" spans="1:7" x14ac:dyDescent="0.25">
      <c r="A2569" s="19" t="str">
        <f t="shared" si="240"/>
        <v>20225648175WIN</v>
      </c>
      <c r="B2569" s="21">
        <f t="shared" si="241"/>
        <v>0</v>
      </c>
      <c r="C2569" s="19" t="str">
        <f t="shared" si="242"/>
        <v>648175</v>
      </c>
      <c r="D2569" s="19">
        <f t="shared" si="243"/>
        <v>44706</v>
      </c>
      <c r="E2569" t="str">
        <f t="shared" si="244"/>
        <v>WIN</v>
      </c>
      <c r="F2569">
        <f t="shared" si="245"/>
        <v>1</v>
      </c>
      <c r="G2569" s="20" t="s">
        <v>2050</v>
      </c>
    </row>
    <row r="2570" spans="1:7" x14ac:dyDescent="0.25">
      <c r="A2570" s="19" t="str">
        <f t="shared" si="240"/>
        <v>20225648175WIN</v>
      </c>
      <c r="B2570" s="21">
        <f t="shared" si="241"/>
        <v>0</v>
      </c>
      <c r="C2570" s="19" t="str">
        <f t="shared" si="242"/>
        <v>648175</v>
      </c>
      <c r="D2570" s="19">
        <f t="shared" si="243"/>
        <v>44706</v>
      </c>
      <c r="E2570" t="str">
        <f t="shared" si="244"/>
        <v>WIN</v>
      </c>
      <c r="F2570">
        <f t="shared" si="245"/>
        <v>1</v>
      </c>
      <c r="G2570" s="20" t="s">
        <v>2051</v>
      </c>
    </row>
    <row r="2571" spans="1:7" x14ac:dyDescent="0.25">
      <c r="A2571" s="19" t="str">
        <f t="shared" si="240"/>
        <v>20225648175WIN</v>
      </c>
      <c r="B2571" s="21">
        <f t="shared" si="241"/>
        <v>0</v>
      </c>
      <c r="C2571" s="19" t="str">
        <f t="shared" si="242"/>
        <v>648175</v>
      </c>
      <c r="D2571" s="19">
        <f t="shared" si="243"/>
        <v>44706</v>
      </c>
      <c r="E2571" t="str">
        <f t="shared" si="244"/>
        <v>WIN</v>
      </c>
      <c r="F2571">
        <f t="shared" si="245"/>
        <v>1</v>
      </c>
      <c r="G2571" s="20" t="s">
        <v>2052</v>
      </c>
    </row>
    <row r="2572" spans="1:7" x14ac:dyDescent="0.25">
      <c r="A2572" s="19" t="str">
        <f t="shared" si="240"/>
        <v>20225648175WIN</v>
      </c>
      <c r="B2572" s="21">
        <f t="shared" si="241"/>
        <v>0</v>
      </c>
      <c r="C2572" s="19" t="str">
        <f t="shared" si="242"/>
        <v>648175</v>
      </c>
      <c r="D2572" s="19">
        <f t="shared" si="243"/>
        <v>44706</v>
      </c>
      <c r="E2572" t="str">
        <f t="shared" si="244"/>
        <v>WIN</v>
      </c>
      <c r="F2572">
        <f t="shared" si="245"/>
        <v>1</v>
      </c>
      <c r="G2572" s="20" t="s">
        <v>2053</v>
      </c>
    </row>
    <row r="2573" spans="1:7" x14ac:dyDescent="0.25">
      <c r="A2573" s="19" t="str">
        <f t="shared" si="240"/>
        <v>20225648175WIN</v>
      </c>
      <c r="B2573" s="21">
        <f t="shared" si="241"/>
        <v>0</v>
      </c>
      <c r="C2573" s="19" t="str">
        <f t="shared" si="242"/>
        <v>648175</v>
      </c>
      <c r="D2573" s="19">
        <f t="shared" si="243"/>
        <v>44706</v>
      </c>
      <c r="E2573" t="str">
        <f t="shared" si="244"/>
        <v>WIN</v>
      </c>
      <c r="F2573">
        <f t="shared" si="245"/>
        <v>1</v>
      </c>
      <c r="G2573" s="20" t="s">
        <v>2054</v>
      </c>
    </row>
    <row r="2574" spans="1:7" x14ac:dyDescent="0.25">
      <c r="A2574" s="19" t="str">
        <f t="shared" si="240"/>
        <v>20225648175WIN</v>
      </c>
      <c r="B2574" s="21">
        <f t="shared" si="241"/>
        <v>0</v>
      </c>
      <c r="C2574" s="19" t="str">
        <f t="shared" si="242"/>
        <v>648175</v>
      </c>
      <c r="D2574" s="19">
        <f t="shared" si="243"/>
        <v>44706</v>
      </c>
      <c r="E2574" t="str">
        <f t="shared" si="244"/>
        <v>WIN</v>
      </c>
      <c r="F2574">
        <f t="shared" si="245"/>
        <v>1</v>
      </c>
      <c r="G2574" s="20" t="s">
        <v>2055</v>
      </c>
    </row>
    <row r="2575" spans="1:7" x14ac:dyDescent="0.25">
      <c r="A2575" s="19" t="str">
        <f t="shared" si="240"/>
        <v>20225648175WIN</v>
      </c>
      <c r="B2575" s="21">
        <f t="shared" si="241"/>
        <v>0</v>
      </c>
      <c r="C2575" s="19" t="str">
        <f t="shared" si="242"/>
        <v>648175</v>
      </c>
      <c r="D2575" s="19">
        <f t="shared" si="243"/>
        <v>44706</v>
      </c>
      <c r="E2575" t="str">
        <f t="shared" si="244"/>
        <v>WIN</v>
      </c>
      <c r="F2575">
        <f t="shared" si="245"/>
        <v>1</v>
      </c>
      <c r="G2575" s="20" t="s">
        <v>2056</v>
      </c>
    </row>
    <row r="2576" spans="1:7" x14ac:dyDescent="0.25">
      <c r="A2576" s="19" t="str">
        <f t="shared" si="240"/>
        <v>20225648210WIN</v>
      </c>
      <c r="B2576" s="21">
        <f t="shared" si="241"/>
        <v>1</v>
      </c>
      <c r="C2576" s="19" t="str">
        <f t="shared" si="242"/>
        <v>648210</v>
      </c>
      <c r="D2576" s="19">
        <f t="shared" si="243"/>
        <v>44699</v>
      </c>
      <c r="E2576" t="str">
        <f t="shared" si="244"/>
        <v>WIN</v>
      </c>
      <c r="F2576">
        <f t="shared" si="245"/>
        <v>1</v>
      </c>
      <c r="G2576" s="20" t="s">
        <v>10</v>
      </c>
    </row>
    <row r="2577" spans="1:7" x14ac:dyDescent="0.25">
      <c r="A2577" s="19" t="str">
        <f t="shared" si="240"/>
        <v>20225648210WIN</v>
      </c>
      <c r="B2577" s="21">
        <f t="shared" si="241"/>
        <v>0</v>
      </c>
      <c r="C2577" s="19" t="str">
        <f t="shared" si="242"/>
        <v>648210</v>
      </c>
      <c r="D2577" s="19">
        <f t="shared" si="243"/>
        <v>44699</v>
      </c>
      <c r="E2577" t="str">
        <f t="shared" si="244"/>
        <v>WIN</v>
      </c>
      <c r="F2577">
        <f t="shared" si="245"/>
        <v>1</v>
      </c>
      <c r="G2577" s="20" t="s">
        <v>11</v>
      </c>
    </row>
    <row r="2578" spans="1:7" x14ac:dyDescent="0.25">
      <c r="A2578" s="19" t="str">
        <f t="shared" si="240"/>
        <v>20225648210WIN</v>
      </c>
      <c r="B2578" s="21">
        <f t="shared" si="241"/>
        <v>0</v>
      </c>
      <c r="C2578" s="19" t="str">
        <f t="shared" si="242"/>
        <v>648210</v>
      </c>
      <c r="D2578" s="19">
        <f t="shared" si="243"/>
        <v>44699</v>
      </c>
      <c r="E2578" t="str">
        <f t="shared" si="244"/>
        <v>WIN</v>
      </c>
      <c r="F2578">
        <f t="shared" si="245"/>
        <v>1</v>
      </c>
      <c r="G2578" s="20" t="s">
        <v>19</v>
      </c>
    </row>
    <row r="2579" spans="1:7" x14ac:dyDescent="0.25">
      <c r="A2579" s="19" t="str">
        <f t="shared" si="240"/>
        <v>20225648210WIN</v>
      </c>
      <c r="B2579" s="21">
        <f t="shared" si="241"/>
        <v>0</v>
      </c>
      <c r="C2579" s="19" t="str">
        <f t="shared" si="242"/>
        <v>648210</v>
      </c>
      <c r="D2579" s="19">
        <f t="shared" si="243"/>
        <v>44699</v>
      </c>
      <c r="E2579" t="str">
        <f t="shared" si="244"/>
        <v>WIN</v>
      </c>
      <c r="F2579">
        <f t="shared" si="245"/>
        <v>1</v>
      </c>
      <c r="G2579" s="20" t="s">
        <v>20</v>
      </c>
    </row>
    <row r="2580" spans="1:7" x14ac:dyDescent="0.25">
      <c r="A2580" s="19" t="str">
        <f t="shared" si="240"/>
        <v>20225648210WIN</v>
      </c>
      <c r="B2580" s="21">
        <f t="shared" si="241"/>
        <v>0</v>
      </c>
      <c r="C2580" s="19" t="str">
        <f t="shared" si="242"/>
        <v>648210</v>
      </c>
      <c r="D2580" s="19">
        <f t="shared" si="243"/>
        <v>44699</v>
      </c>
      <c r="E2580" t="str">
        <f t="shared" si="244"/>
        <v>WIN</v>
      </c>
      <c r="F2580">
        <f t="shared" si="245"/>
        <v>2</v>
      </c>
      <c r="G2580" s="20" t="s">
        <v>79</v>
      </c>
    </row>
    <row r="2581" spans="1:7" x14ac:dyDescent="0.25">
      <c r="A2581" s="19" t="str">
        <f t="shared" si="240"/>
        <v>20225648210WIN</v>
      </c>
      <c r="B2581" s="21">
        <f t="shared" si="241"/>
        <v>0</v>
      </c>
      <c r="C2581" s="19" t="str">
        <f t="shared" si="242"/>
        <v>648210</v>
      </c>
      <c r="D2581" s="19">
        <f t="shared" si="243"/>
        <v>44699</v>
      </c>
      <c r="E2581" t="str">
        <f t="shared" si="244"/>
        <v>WIN</v>
      </c>
      <c r="F2581">
        <f t="shared" si="245"/>
        <v>1</v>
      </c>
      <c r="G2581" s="20" t="s">
        <v>85</v>
      </c>
    </row>
    <row r="2582" spans="1:7" x14ac:dyDescent="0.25">
      <c r="A2582" s="19" t="str">
        <f t="shared" si="240"/>
        <v>20225648210WIN</v>
      </c>
      <c r="B2582" s="21">
        <f t="shared" si="241"/>
        <v>0</v>
      </c>
      <c r="C2582" s="19" t="str">
        <f t="shared" si="242"/>
        <v>648210</v>
      </c>
      <c r="D2582" s="19">
        <f t="shared" si="243"/>
        <v>44699</v>
      </c>
      <c r="E2582" t="str">
        <f t="shared" si="244"/>
        <v>WIN</v>
      </c>
      <c r="F2582">
        <f t="shared" si="245"/>
        <v>1</v>
      </c>
      <c r="G2582" s="20" t="s">
        <v>97</v>
      </c>
    </row>
    <row r="2583" spans="1:7" x14ac:dyDescent="0.25">
      <c r="A2583" s="19" t="str">
        <f t="shared" si="240"/>
        <v>20225648210WIN</v>
      </c>
      <c r="B2583" s="21">
        <f t="shared" si="241"/>
        <v>0</v>
      </c>
      <c r="C2583" s="19" t="str">
        <f t="shared" si="242"/>
        <v>648210</v>
      </c>
      <c r="D2583" s="19">
        <f t="shared" si="243"/>
        <v>44700</v>
      </c>
      <c r="E2583" t="str">
        <f t="shared" si="244"/>
        <v>WIN</v>
      </c>
      <c r="F2583">
        <f t="shared" si="245"/>
        <v>2</v>
      </c>
      <c r="G2583" s="20" t="s">
        <v>1320</v>
      </c>
    </row>
    <row r="2584" spans="1:7" x14ac:dyDescent="0.25">
      <c r="A2584" s="19" t="str">
        <f t="shared" si="240"/>
        <v>20225648210WIN</v>
      </c>
      <c r="B2584" s="21">
        <f t="shared" si="241"/>
        <v>0</v>
      </c>
      <c r="C2584" s="19" t="str">
        <f t="shared" si="242"/>
        <v>648210</v>
      </c>
      <c r="D2584" s="19">
        <f t="shared" si="243"/>
        <v>44700</v>
      </c>
      <c r="E2584" t="str">
        <f t="shared" si="244"/>
        <v>WIN</v>
      </c>
      <c r="F2584">
        <f t="shared" si="245"/>
        <v>1</v>
      </c>
      <c r="G2584" s="20" t="s">
        <v>1327</v>
      </c>
    </row>
    <row r="2585" spans="1:7" x14ac:dyDescent="0.25">
      <c r="A2585" s="19" t="str">
        <f t="shared" si="240"/>
        <v>20225648210WIN</v>
      </c>
      <c r="B2585" s="21">
        <f t="shared" si="241"/>
        <v>0</v>
      </c>
      <c r="C2585" s="19" t="str">
        <f t="shared" si="242"/>
        <v>648210</v>
      </c>
      <c r="D2585" s="19">
        <f t="shared" si="243"/>
        <v>44700</v>
      </c>
      <c r="E2585" t="str">
        <f t="shared" si="244"/>
        <v>WIN</v>
      </c>
      <c r="F2585">
        <f t="shared" si="245"/>
        <v>1</v>
      </c>
      <c r="G2585" s="20" t="s">
        <v>1328</v>
      </c>
    </row>
    <row r="2586" spans="1:7" x14ac:dyDescent="0.25">
      <c r="A2586" s="19" t="str">
        <f t="shared" si="240"/>
        <v>20225648210WIN</v>
      </c>
      <c r="B2586" s="21">
        <f t="shared" si="241"/>
        <v>0</v>
      </c>
      <c r="C2586" s="19" t="str">
        <f t="shared" si="242"/>
        <v>648210</v>
      </c>
      <c r="D2586" s="19">
        <f t="shared" si="243"/>
        <v>44700</v>
      </c>
      <c r="E2586" t="str">
        <f t="shared" si="244"/>
        <v>WIN</v>
      </c>
      <c r="F2586">
        <f t="shared" si="245"/>
        <v>1</v>
      </c>
      <c r="G2586" s="20" t="s">
        <v>1357</v>
      </c>
    </row>
    <row r="2587" spans="1:7" x14ac:dyDescent="0.25">
      <c r="A2587" s="19" t="str">
        <f t="shared" si="240"/>
        <v>20225648210WIN</v>
      </c>
      <c r="B2587" s="21">
        <f t="shared" si="241"/>
        <v>0</v>
      </c>
      <c r="C2587" s="19" t="str">
        <f t="shared" si="242"/>
        <v>648210</v>
      </c>
      <c r="D2587" s="19">
        <f t="shared" si="243"/>
        <v>44700</v>
      </c>
      <c r="E2587" t="str">
        <f t="shared" si="244"/>
        <v>WIN</v>
      </c>
      <c r="F2587">
        <f t="shared" si="245"/>
        <v>1</v>
      </c>
      <c r="G2587" s="20" t="s">
        <v>1358</v>
      </c>
    </row>
    <row r="2588" spans="1:7" x14ac:dyDescent="0.25">
      <c r="A2588" s="19" t="str">
        <f t="shared" si="240"/>
        <v>20225648210WIN</v>
      </c>
      <c r="B2588" s="21">
        <f t="shared" si="241"/>
        <v>0</v>
      </c>
      <c r="C2588" s="19" t="str">
        <f t="shared" si="242"/>
        <v>648210</v>
      </c>
      <c r="D2588" s="19">
        <f t="shared" si="243"/>
        <v>44700</v>
      </c>
      <c r="E2588" t="str">
        <f t="shared" si="244"/>
        <v>WIN</v>
      </c>
      <c r="F2588">
        <f t="shared" si="245"/>
        <v>1</v>
      </c>
      <c r="G2588" s="20" t="s">
        <v>1365</v>
      </c>
    </row>
    <row r="2589" spans="1:7" x14ac:dyDescent="0.25">
      <c r="A2589" s="19" t="str">
        <f t="shared" si="240"/>
        <v>20225648210WIN</v>
      </c>
      <c r="B2589" s="21">
        <f t="shared" si="241"/>
        <v>0</v>
      </c>
      <c r="C2589" s="19" t="str">
        <f t="shared" si="242"/>
        <v>648210</v>
      </c>
      <c r="D2589" s="19">
        <f t="shared" si="243"/>
        <v>44700</v>
      </c>
      <c r="E2589" t="str">
        <f t="shared" si="244"/>
        <v>WIN</v>
      </c>
      <c r="F2589">
        <f t="shared" si="245"/>
        <v>1</v>
      </c>
      <c r="G2589" s="20" t="s">
        <v>1366</v>
      </c>
    </row>
    <row r="2590" spans="1:7" x14ac:dyDescent="0.25">
      <c r="A2590" s="19" t="str">
        <f t="shared" si="240"/>
        <v>20225648210WIN</v>
      </c>
      <c r="B2590" s="21">
        <f t="shared" si="241"/>
        <v>0</v>
      </c>
      <c r="C2590" s="19" t="str">
        <f t="shared" si="242"/>
        <v>648210</v>
      </c>
      <c r="D2590" s="19">
        <f t="shared" si="243"/>
        <v>44700</v>
      </c>
      <c r="E2590" t="str">
        <f t="shared" si="244"/>
        <v>WIN</v>
      </c>
      <c r="F2590">
        <f t="shared" si="245"/>
        <v>2</v>
      </c>
      <c r="G2590" s="20" t="s">
        <v>1384</v>
      </c>
    </row>
    <row r="2591" spans="1:7" x14ac:dyDescent="0.25">
      <c r="A2591" s="19" t="str">
        <f t="shared" si="240"/>
        <v>20225648210WIN</v>
      </c>
      <c r="B2591" s="21">
        <f t="shared" si="241"/>
        <v>0</v>
      </c>
      <c r="C2591" s="19" t="str">
        <f t="shared" si="242"/>
        <v>648210</v>
      </c>
      <c r="D2591" s="19">
        <f t="shared" si="243"/>
        <v>44700</v>
      </c>
      <c r="E2591" t="str">
        <f t="shared" si="244"/>
        <v>WIN</v>
      </c>
      <c r="F2591">
        <f t="shared" si="245"/>
        <v>1</v>
      </c>
      <c r="G2591" s="20" t="s">
        <v>1387</v>
      </c>
    </row>
    <row r="2592" spans="1:7" x14ac:dyDescent="0.25">
      <c r="A2592" s="19" t="str">
        <f t="shared" si="240"/>
        <v>20225648210WIN</v>
      </c>
      <c r="B2592" s="21">
        <f t="shared" si="241"/>
        <v>0</v>
      </c>
      <c r="C2592" s="19" t="str">
        <f t="shared" si="242"/>
        <v>648210</v>
      </c>
      <c r="D2592" s="19">
        <f t="shared" si="243"/>
        <v>44700</v>
      </c>
      <c r="E2592" t="str">
        <f t="shared" si="244"/>
        <v>WIN</v>
      </c>
      <c r="F2592">
        <f t="shared" si="245"/>
        <v>1</v>
      </c>
      <c r="G2592" s="20" t="s">
        <v>1393</v>
      </c>
    </row>
    <row r="2593" spans="1:7" x14ac:dyDescent="0.25">
      <c r="A2593" s="19" t="str">
        <f t="shared" si="240"/>
        <v>20225648210WIN</v>
      </c>
      <c r="B2593" s="21">
        <f t="shared" si="241"/>
        <v>0</v>
      </c>
      <c r="C2593" s="19" t="str">
        <f t="shared" si="242"/>
        <v>648210</v>
      </c>
      <c r="D2593" s="19">
        <f t="shared" si="243"/>
        <v>44700</v>
      </c>
      <c r="E2593" t="str">
        <f t="shared" si="244"/>
        <v>WIN</v>
      </c>
      <c r="F2593">
        <f t="shared" si="245"/>
        <v>3</v>
      </c>
      <c r="G2593" s="20" t="s">
        <v>1414</v>
      </c>
    </row>
    <row r="2594" spans="1:7" x14ac:dyDescent="0.25">
      <c r="A2594" s="19" t="str">
        <f t="shared" si="240"/>
        <v>20225648210WIN</v>
      </c>
      <c r="B2594" s="21">
        <f t="shared" si="241"/>
        <v>0</v>
      </c>
      <c r="C2594" s="19" t="str">
        <f t="shared" si="242"/>
        <v>648210</v>
      </c>
      <c r="D2594" s="19">
        <f t="shared" si="243"/>
        <v>44700</v>
      </c>
      <c r="E2594" t="str">
        <f t="shared" si="244"/>
        <v>WIN</v>
      </c>
      <c r="F2594">
        <f t="shared" si="245"/>
        <v>1</v>
      </c>
      <c r="G2594" s="20" t="s">
        <v>1415</v>
      </c>
    </row>
    <row r="2595" spans="1:7" x14ac:dyDescent="0.25">
      <c r="A2595" s="19" t="str">
        <f t="shared" si="240"/>
        <v>20225648210WIN</v>
      </c>
      <c r="B2595" s="21">
        <f t="shared" si="241"/>
        <v>0</v>
      </c>
      <c r="C2595" s="19" t="str">
        <f t="shared" si="242"/>
        <v>648210</v>
      </c>
      <c r="D2595" s="19">
        <f t="shared" si="243"/>
        <v>44700</v>
      </c>
      <c r="E2595" t="str">
        <f t="shared" si="244"/>
        <v>WIN</v>
      </c>
      <c r="F2595">
        <f t="shared" si="245"/>
        <v>1</v>
      </c>
      <c r="G2595" s="20" t="s">
        <v>1428</v>
      </c>
    </row>
    <row r="2596" spans="1:7" x14ac:dyDescent="0.25">
      <c r="A2596" s="19" t="str">
        <f t="shared" si="240"/>
        <v>20225648210WIN</v>
      </c>
      <c r="B2596" s="21">
        <f t="shared" si="241"/>
        <v>0</v>
      </c>
      <c r="C2596" s="19" t="str">
        <f t="shared" si="242"/>
        <v>648210</v>
      </c>
      <c r="D2596" s="19">
        <f t="shared" si="243"/>
        <v>44700</v>
      </c>
      <c r="E2596" t="str">
        <f t="shared" si="244"/>
        <v>WIN</v>
      </c>
      <c r="F2596">
        <f t="shared" si="245"/>
        <v>1</v>
      </c>
      <c r="G2596" s="20" t="s">
        <v>1429</v>
      </c>
    </row>
    <row r="2597" spans="1:7" x14ac:dyDescent="0.25">
      <c r="A2597" s="19" t="str">
        <f t="shared" si="240"/>
        <v>20225648210WIN</v>
      </c>
      <c r="B2597" s="21">
        <f t="shared" si="241"/>
        <v>0</v>
      </c>
      <c r="C2597" s="19" t="str">
        <f t="shared" si="242"/>
        <v>648210</v>
      </c>
      <c r="D2597" s="19">
        <f t="shared" si="243"/>
        <v>44700</v>
      </c>
      <c r="E2597" t="str">
        <f t="shared" si="244"/>
        <v>WIN</v>
      </c>
      <c r="F2597">
        <f t="shared" si="245"/>
        <v>1</v>
      </c>
      <c r="G2597" s="20" t="s">
        <v>1430</v>
      </c>
    </row>
    <row r="2598" spans="1:7" x14ac:dyDescent="0.25">
      <c r="A2598" s="19" t="str">
        <f t="shared" si="240"/>
        <v>20225648210WIN</v>
      </c>
      <c r="B2598" s="21">
        <f t="shared" si="241"/>
        <v>0</v>
      </c>
      <c r="C2598" s="19" t="str">
        <f t="shared" si="242"/>
        <v>648210</v>
      </c>
      <c r="D2598" s="19">
        <f t="shared" si="243"/>
        <v>44700</v>
      </c>
      <c r="E2598" t="str">
        <f t="shared" si="244"/>
        <v>WIN</v>
      </c>
      <c r="F2598">
        <f t="shared" si="245"/>
        <v>1</v>
      </c>
      <c r="G2598" s="20" t="s">
        <v>1431</v>
      </c>
    </row>
    <row r="2599" spans="1:7" x14ac:dyDescent="0.25">
      <c r="A2599" s="19" t="str">
        <f t="shared" si="240"/>
        <v>20225648210WIN</v>
      </c>
      <c r="B2599" s="21">
        <f t="shared" si="241"/>
        <v>0</v>
      </c>
      <c r="C2599" s="19" t="str">
        <f t="shared" si="242"/>
        <v>648210</v>
      </c>
      <c r="D2599" s="19">
        <f t="shared" si="243"/>
        <v>44701</v>
      </c>
      <c r="E2599" t="str">
        <f t="shared" si="244"/>
        <v>WIN</v>
      </c>
      <c r="F2599">
        <f t="shared" si="245"/>
        <v>4</v>
      </c>
      <c r="G2599" s="20" t="s">
        <v>1484</v>
      </c>
    </row>
    <row r="2600" spans="1:7" x14ac:dyDescent="0.25">
      <c r="A2600" s="19" t="str">
        <f t="shared" si="240"/>
        <v>20225648210WIN</v>
      </c>
      <c r="B2600" s="21">
        <f t="shared" si="241"/>
        <v>0</v>
      </c>
      <c r="C2600" s="19" t="str">
        <f t="shared" si="242"/>
        <v>648210</v>
      </c>
      <c r="D2600" s="19">
        <f t="shared" si="243"/>
        <v>44701</v>
      </c>
      <c r="E2600" t="str">
        <f t="shared" si="244"/>
        <v>WIN</v>
      </c>
      <c r="F2600">
        <f t="shared" si="245"/>
        <v>1</v>
      </c>
      <c r="G2600" s="20" t="s">
        <v>1495</v>
      </c>
    </row>
    <row r="2601" spans="1:7" x14ac:dyDescent="0.25">
      <c r="A2601" s="19" t="str">
        <f t="shared" si="240"/>
        <v>20225648210WIN</v>
      </c>
      <c r="B2601" s="21">
        <f t="shared" si="241"/>
        <v>0</v>
      </c>
      <c r="C2601" s="19" t="str">
        <f t="shared" si="242"/>
        <v>648210</v>
      </c>
      <c r="D2601" s="19">
        <f t="shared" si="243"/>
        <v>44701</v>
      </c>
      <c r="E2601" t="str">
        <f t="shared" si="244"/>
        <v>WIN</v>
      </c>
      <c r="F2601">
        <f t="shared" si="245"/>
        <v>1</v>
      </c>
      <c r="G2601" s="20" t="s">
        <v>1496</v>
      </c>
    </row>
    <row r="2602" spans="1:7" x14ac:dyDescent="0.25">
      <c r="A2602" s="19" t="str">
        <f t="shared" si="240"/>
        <v>20225648210WIN</v>
      </c>
      <c r="B2602" s="21">
        <f t="shared" si="241"/>
        <v>0</v>
      </c>
      <c r="C2602" s="19" t="str">
        <f t="shared" si="242"/>
        <v>648210</v>
      </c>
      <c r="D2602" s="19">
        <f t="shared" si="243"/>
        <v>44701</v>
      </c>
      <c r="E2602" t="str">
        <f t="shared" si="244"/>
        <v>WIN</v>
      </c>
      <c r="F2602">
        <f t="shared" si="245"/>
        <v>1</v>
      </c>
      <c r="G2602" s="20" t="s">
        <v>1497</v>
      </c>
    </row>
    <row r="2603" spans="1:7" x14ac:dyDescent="0.25">
      <c r="A2603" s="19" t="str">
        <f t="shared" si="240"/>
        <v>20225648210WIN</v>
      </c>
      <c r="B2603" s="21">
        <f t="shared" si="241"/>
        <v>0</v>
      </c>
      <c r="C2603" s="19" t="str">
        <f t="shared" si="242"/>
        <v>648210</v>
      </c>
      <c r="D2603" s="19">
        <f t="shared" si="243"/>
        <v>44701</v>
      </c>
      <c r="E2603" t="str">
        <f t="shared" si="244"/>
        <v>WIN</v>
      </c>
      <c r="F2603">
        <f t="shared" si="245"/>
        <v>1</v>
      </c>
      <c r="G2603" s="20" t="s">
        <v>1498</v>
      </c>
    </row>
    <row r="2604" spans="1:7" x14ac:dyDescent="0.25">
      <c r="A2604" s="19" t="str">
        <f t="shared" si="240"/>
        <v>20225648210WIN</v>
      </c>
      <c r="B2604" s="21">
        <f t="shared" si="241"/>
        <v>0</v>
      </c>
      <c r="C2604" s="19" t="str">
        <f t="shared" si="242"/>
        <v>648210</v>
      </c>
      <c r="D2604" s="19">
        <f t="shared" si="243"/>
        <v>44705</v>
      </c>
      <c r="E2604" t="str">
        <f t="shared" si="244"/>
        <v>WIN</v>
      </c>
      <c r="F2604">
        <f t="shared" si="245"/>
        <v>4</v>
      </c>
      <c r="G2604" s="20" t="s">
        <v>1717</v>
      </c>
    </row>
    <row r="2605" spans="1:7" x14ac:dyDescent="0.25">
      <c r="A2605" s="19" t="str">
        <f t="shared" si="240"/>
        <v>20225648210WIN</v>
      </c>
      <c r="B2605" s="21">
        <f t="shared" si="241"/>
        <v>0</v>
      </c>
      <c r="C2605" s="19" t="str">
        <f t="shared" si="242"/>
        <v>648210</v>
      </c>
      <c r="D2605" s="19">
        <f t="shared" si="243"/>
        <v>44705</v>
      </c>
      <c r="E2605" t="str">
        <f t="shared" si="244"/>
        <v>WIN</v>
      </c>
      <c r="F2605">
        <f t="shared" si="245"/>
        <v>1</v>
      </c>
      <c r="G2605" s="20" t="s">
        <v>1729</v>
      </c>
    </row>
    <row r="2606" spans="1:7" x14ac:dyDescent="0.25">
      <c r="A2606" s="19" t="str">
        <f t="shared" si="240"/>
        <v>20225648210WIN</v>
      </c>
      <c r="B2606" s="21">
        <f t="shared" si="241"/>
        <v>0</v>
      </c>
      <c r="C2606" s="19" t="str">
        <f t="shared" si="242"/>
        <v>648210</v>
      </c>
      <c r="D2606" s="19">
        <f t="shared" si="243"/>
        <v>44705</v>
      </c>
      <c r="E2606" t="str">
        <f t="shared" si="244"/>
        <v>WIN</v>
      </c>
      <c r="F2606">
        <f t="shared" si="245"/>
        <v>1</v>
      </c>
      <c r="G2606" s="20" t="s">
        <v>1735</v>
      </c>
    </row>
    <row r="2607" spans="1:7" x14ac:dyDescent="0.25">
      <c r="A2607" s="19" t="str">
        <f t="shared" si="240"/>
        <v>20225648210WIN</v>
      </c>
      <c r="B2607" s="21">
        <f t="shared" si="241"/>
        <v>0</v>
      </c>
      <c r="C2607" s="19" t="str">
        <f t="shared" si="242"/>
        <v>648210</v>
      </c>
      <c r="D2607" s="19">
        <f t="shared" si="243"/>
        <v>44705</v>
      </c>
      <c r="E2607" t="str">
        <f t="shared" si="244"/>
        <v>WIN</v>
      </c>
      <c r="F2607">
        <f t="shared" si="245"/>
        <v>1</v>
      </c>
      <c r="G2607" s="20" t="s">
        <v>1751</v>
      </c>
    </row>
    <row r="2608" spans="1:7" x14ac:dyDescent="0.25">
      <c r="A2608" s="19" t="str">
        <f t="shared" si="240"/>
        <v>20225648210WIN</v>
      </c>
      <c r="B2608" s="21">
        <f t="shared" si="241"/>
        <v>0</v>
      </c>
      <c r="C2608" s="19" t="str">
        <f t="shared" si="242"/>
        <v>648210</v>
      </c>
      <c r="D2608" s="19">
        <f t="shared" si="243"/>
        <v>44705</v>
      </c>
      <c r="E2608" t="str">
        <f t="shared" si="244"/>
        <v>WIN</v>
      </c>
      <c r="F2608">
        <f t="shared" si="245"/>
        <v>1</v>
      </c>
      <c r="G2608" s="20" t="s">
        <v>1752</v>
      </c>
    </row>
    <row r="2609" spans="1:7" x14ac:dyDescent="0.25">
      <c r="A2609" s="19" t="str">
        <f t="shared" si="240"/>
        <v>20225648210WIN</v>
      </c>
      <c r="B2609" s="21">
        <f t="shared" si="241"/>
        <v>0</v>
      </c>
      <c r="C2609" s="19" t="str">
        <f t="shared" si="242"/>
        <v>648210</v>
      </c>
      <c r="D2609" s="19">
        <f t="shared" si="243"/>
        <v>44705</v>
      </c>
      <c r="E2609" t="str">
        <f t="shared" si="244"/>
        <v>WIN</v>
      </c>
      <c r="F2609">
        <f t="shared" si="245"/>
        <v>4</v>
      </c>
      <c r="G2609" s="20" t="s">
        <v>1797</v>
      </c>
    </row>
    <row r="2610" spans="1:7" x14ac:dyDescent="0.25">
      <c r="A2610" s="19" t="str">
        <f t="shared" si="240"/>
        <v>20225648210WIN</v>
      </c>
      <c r="B2610" s="21">
        <f t="shared" si="241"/>
        <v>0</v>
      </c>
      <c r="C2610" s="19" t="str">
        <f t="shared" si="242"/>
        <v>648210</v>
      </c>
      <c r="D2610" s="19">
        <f t="shared" si="243"/>
        <v>44705</v>
      </c>
      <c r="E2610" t="str">
        <f t="shared" si="244"/>
        <v>WIN</v>
      </c>
      <c r="F2610">
        <f t="shared" si="245"/>
        <v>1</v>
      </c>
      <c r="G2610" s="20" t="s">
        <v>1802</v>
      </c>
    </row>
    <row r="2611" spans="1:7" x14ac:dyDescent="0.25">
      <c r="A2611" s="19" t="str">
        <f t="shared" si="240"/>
        <v>20225648210WIN</v>
      </c>
      <c r="B2611" s="21">
        <f t="shared" si="241"/>
        <v>0</v>
      </c>
      <c r="C2611" s="19" t="str">
        <f t="shared" si="242"/>
        <v>648210</v>
      </c>
      <c r="D2611" s="19">
        <f t="shared" si="243"/>
        <v>44705</v>
      </c>
      <c r="E2611" t="str">
        <f t="shared" si="244"/>
        <v>WIN</v>
      </c>
      <c r="F2611">
        <f t="shared" si="245"/>
        <v>1</v>
      </c>
      <c r="G2611" s="20" t="s">
        <v>1808</v>
      </c>
    </row>
    <row r="2612" spans="1:7" x14ac:dyDescent="0.25">
      <c r="A2612" s="19" t="str">
        <f t="shared" si="240"/>
        <v>20225648210WIN</v>
      </c>
      <c r="B2612" s="21">
        <f t="shared" si="241"/>
        <v>0</v>
      </c>
      <c r="C2612" s="19" t="str">
        <f t="shared" si="242"/>
        <v>648210</v>
      </c>
      <c r="D2612" s="19">
        <f t="shared" si="243"/>
        <v>44705</v>
      </c>
      <c r="E2612" t="str">
        <f t="shared" si="244"/>
        <v>WIN</v>
      </c>
      <c r="F2612">
        <f t="shared" si="245"/>
        <v>1</v>
      </c>
      <c r="G2612" s="20" t="s">
        <v>1809</v>
      </c>
    </row>
    <row r="2613" spans="1:7" x14ac:dyDescent="0.25">
      <c r="A2613" s="19" t="str">
        <f t="shared" si="240"/>
        <v>20225648210WIN</v>
      </c>
      <c r="B2613" s="21">
        <f t="shared" si="241"/>
        <v>0</v>
      </c>
      <c r="C2613" s="19" t="str">
        <f t="shared" si="242"/>
        <v>648210</v>
      </c>
      <c r="D2613" s="19">
        <f t="shared" si="243"/>
        <v>44705</v>
      </c>
      <c r="E2613" t="str">
        <f t="shared" si="244"/>
        <v>WIN</v>
      </c>
      <c r="F2613">
        <f t="shared" si="245"/>
        <v>1</v>
      </c>
      <c r="G2613" s="20" t="s">
        <v>1810</v>
      </c>
    </row>
    <row r="2614" spans="1:7" x14ac:dyDescent="0.25">
      <c r="A2614" s="19" t="str">
        <f t="shared" si="240"/>
        <v>20225648210WIN</v>
      </c>
      <c r="B2614" s="21">
        <f t="shared" si="241"/>
        <v>0</v>
      </c>
      <c r="C2614" s="19" t="str">
        <f t="shared" si="242"/>
        <v>648210</v>
      </c>
      <c r="D2614" s="19">
        <f t="shared" si="243"/>
        <v>44705</v>
      </c>
      <c r="E2614" t="str">
        <f t="shared" si="244"/>
        <v>WIN</v>
      </c>
      <c r="F2614">
        <f t="shared" si="245"/>
        <v>4</v>
      </c>
      <c r="G2614" s="20" t="s">
        <v>1845</v>
      </c>
    </row>
    <row r="2615" spans="1:7" x14ac:dyDescent="0.25">
      <c r="A2615" s="19" t="str">
        <f t="shared" si="240"/>
        <v>20225648210WIN</v>
      </c>
      <c r="B2615" s="21">
        <f t="shared" si="241"/>
        <v>0</v>
      </c>
      <c r="C2615" s="19" t="str">
        <f t="shared" si="242"/>
        <v>648210</v>
      </c>
      <c r="D2615" s="19">
        <f t="shared" si="243"/>
        <v>44705</v>
      </c>
      <c r="E2615" t="str">
        <f t="shared" si="244"/>
        <v>WIN</v>
      </c>
      <c r="F2615">
        <f t="shared" si="245"/>
        <v>1</v>
      </c>
      <c r="G2615" s="20" t="s">
        <v>1854</v>
      </c>
    </row>
    <row r="2616" spans="1:7" x14ac:dyDescent="0.25">
      <c r="A2616" s="19" t="str">
        <f t="shared" si="240"/>
        <v>20225648210WIN</v>
      </c>
      <c r="B2616" s="21">
        <f t="shared" si="241"/>
        <v>0</v>
      </c>
      <c r="C2616" s="19" t="str">
        <f t="shared" si="242"/>
        <v>648210</v>
      </c>
      <c r="D2616" s="19">
        <f t="shared" si="243"/>
        <v>44705</v>
      </c>
      <c r="E2616" t="str">
        <f t="shared" si="244"/>
        <v>WIN</v>
      </c>
      <c r="F2616">
        <f t="shared" si="245"/>
        <v>1</v>
      </c>
      <c r="G2616" s="20" t="s">
        <v>1855</v>
      </c>
    </row>
    <row r="2617" spans="1:7" x14ac:dyDescent="0.25">
      <c r="A2617" s="19" t="str">
        <f t="shared" si="240"/>
        <v>20225648210WIN</v>
      </c>
      <c r="B2617" s="21">
        <f t="shared" si="241"/>
        <v>0</v>
      </c>
      <c r="C2617" s="19" t="str">
        <f t="shared" si="242"/>
        <v>648210</v>
      </c>
      <c r="D2617" s="19">
        <f t="shared" si="243"/>
        <v>44705</v>
      </c>
      <c r="E2617" t="str">
        <f t="shared" si="244"/>
        <v>WIN</v>
      </c>
      <c r="F2617">
        <f t="shared" si="245"/>
        <v>1</v>
      </c>
      <c r="G2617" s="20" t="s">
        <v>1856</v>
      </c>
    </row>
    <row r="2618" spans="1:7" x14ac:dyDescent="0.25">
      <c r="A2618" s="19" t="str">
        <f t="shared" si="240"/>
        <v>20225648210WIN</v>
      </c>
      <c r="B2618" s="21">
        <f t="shared" si="241"/>
        <v>0</v>
      </c>
      <c r="C2618" s="19" t="str">
        <f t="shared" si="242"/>
        <v>648210</v>
      </c>
      <c r="D2618" s="19">
        <f t="shared" si="243"/>
        <v>44705</v>
      </c>
      <c r="E2618" t="str">
        <f t="shared" si="244"/>
        <v>WIN</v>
      </c>
      <c r="F2618">
        <f t="shared" si="245"/>
        <v>1</v>
      </c>
      <c r="G2618" s="20" t="s">
        <v>1857</v>
      </c>
    </row>
    <row r="2619" spans="1:7" x14ac:dyDescent="0.25">
      <c r="A2619" s="19" t="str">
        <f t="shared" si="240"/>
        <v>20225648210WIN</v>
      </c>
      <c r="B2619" s="21">
        <f t="shared" si="241"/>
        <v>0</v>
      </c>
      <c r="C2619" s="19" t="str">
        <f t="shared" si="242"/>
        <v>648210</v>
      </c>
      <c r="D2619" s="19">
        <f t="shared" si="243"/>
        <v>44705</v>
      </c>
      <c r="E2619" t="str">
        <f t="shared" si="244"/>
        <v>WIN</v>
      </c>
      <c r="F2619">
        <f t="shared" si="245"/>
        <v>4</v>
      </c>
      <c r="G2619" s="20" t="s">
        <v>1892</v>
      </c>
    </row>
    <row r="2620" spans="1:7" x14ac:dyDescent="0.25">
      <c r="A2620" s="19" t="str">
        <f t="shared" si="240"/>
        <v>20225648210WIN</v>
      </c>
      <c r="B2620" s="21">
        <f t="shared" si="241"/>
        <v>0</v>
      </c>
      <c r="C2620" s="19" t="str">
        <f t="shared" si="242"/>
        <v>648210</v>
      </c>
      <c r="D2620" s="19">
        <f t="shared" si="243"/>
        <v>44705</v>
      </c>
      <c r="E2620" t="str">
        <f t="shared" si="244"/>
        <v>WIN</v>
      </c>
      <c r="F2620">
        <f t="shared" si="245"/>
        <v>1</v>
      </c>
      <c r="G2620" s="20" t="s">
        <v>1900</v>
      </c>
    </row>
    <row r="2621" spans="1:7" x14ac:dyDescent="0.25">
      <c r="A2621" s="19" t="str">
        <f t="shared" si="240"/>
        <v>20225648210WIN</v>
      </c>
      <c r="B2621" s="21">
        <f t="shared" si="241"/>
        <v>0</v>
      </c>
      <c r="C2621" s="19" t="str">
        <f t="shared" si="242"/>
        <v>648210</v>
      </c>
      <c r="D2621" s="19">
        <f t="shared" si="243"/>
        <v>44705</v>
      </c>
      <c r="E2621" t="str">
        <f t="shared" si="244"/>
        <v>WIN</v>
      </c>
      <c r="F2621">
        <f t="shared" si="245"/>
        <v>1</v>
      </c>
      <c r="G2621" s="20" t="s">
        <v>1901</v>
      </c>
    </row>
    <row r="2622" spans="1:7" x14ac:dyDescent="0.25">
      <c r="A2622" s="19" t="str">
        <f t="shared" si="240"/>
        <v>20225648210WIN</v>
      </c>
      <c r="B2622" s="21">
        <f t="shared" si="241"/>
        <v>0</v>
      </c>
      <c r="C2622" s="19" t="str">
        <f t="shared" si="242"/>
        <v>648210</v>
      </c>
      <c r="D2622" s="19">
        <f t="shared" si="243"/>
        <v>44705</v>
      </c>
      <c r="E2622" t="str">
        <f t="shared" si="244"/>
        <v>WIN</v>
      </c>
      <c r="F2622">
        <f t="shared" si="245"/>
        <v>1</v>
      </c>
      <c r="G2622" s="20" t="s">
        <v>1902</v>
      </c>
    </row>
    <row r="2623" spans="1:7" x14ac:dyDescent="0.25">
      <c r="A2623" s="19" t="str">
        <f t="shared" si="240"/>
        <v>20225648210WIN</v>
      </c>
      <c r="B2623" s="21">
        <f t="shared" si="241"/>
        <v>0</v>
      </c>
      <c r="C2623" s="19" t="str">
        <f t="shared" si="242"/>
        <v>648210</v>
      </c>
      <c r="D2623" s="19">
        <f t="shared" si="243"/>
        <v>44705</v>
      </c>
      <c r="E2623" t="str">
        <f t="shared" si="244"/>
        <v>WIN</v>
      </c>
      <c r="F2623">
        <f t="shared" si="245"/>
        <v>1</v>
      </c>
      <c r="G2623" s="20" t="s">
        <v>1903</v>
      </c>
    </row>
    <row r="2624" spans="1:7" x14ac:dyDescent="0.25">
      <c r="A2624" s="19" t="str">
        <f t="shared" si="240"/>
        <v>20225648210WIN</v>
      </c>
      <c r="B2624" s="21">
        <f t="shared" si="241"/>
        <v>0</v>
      </c>
      <c r="C2624" s="19" t="str">
        <f t="shared" si="242"/>
        <v>648210</v>
      </c>
      <c r="D2624" s="19">
        <f t="shared" si="243"/>
        <v>44708</v>
      </c>
      <c r="E2624" t="str">
        <f t="shared" si="244"/>
        <v>WIN</v>
      </c>
      <c r="F2624">
        <f t="shared" si="245"/>
        <v>3</v>
      </c>
      <c r="G2624" s="20" t="s">
        <v>2375</v>
      </c>
    </row>
    <row r="2625" spans="1:7" x14ac:dyDescent="0.25">
      <c r="A2625" s="19" t="str">
        <f t="shared" si="240"/>
        <v>20225648210WIN</v>
      </c>
      <c r="B2625" s="21">
        <f t="shared" si="241"/>
        <v>0</v>
      </c>
      <c r="C2625" s="19" t="str">
        <f t="shared" si="242"/>
        <v>648210</v>
      </c>
      <c r="D2625" s="19">
        <f t="shared" si="243"/>
        <v>44708</v>
      </c>
      <c r="E2625" t="str">
        <f t="shared" si="244"/>
        <v>WIN</v>
      </c>
      <c r="F2625">
        <f t="shared" si="245"/>
        <v>1</v>
      </c>
      <c r="G2625" s="20" t="s">
        <v>2388</v>
      </c>
    </row>
    <row r="2626" spans="1:7" x14ac:dyDescent="0.25">
      <c r="A2626" s="19" t="str">
        <f t="shared" ref="A2626:A2689" si="246">CONCATENATE(YEAR(D2626),MONTH(D2626),C2626,E2626)</f>
        <v>20225648210WIN</v>
      </c>
      <c r="B2626" s="21">
        <f t="shared" ref="B2626:B2689" si="247">IF(A2626=A2625,0,1)</f>
        <v>0</v>
      </c>
      <c r="C2626" s="19" t="str">
        <f t="shared" ref="C2626:C2689" si="248" xml:space="preserve"> MID(G2626, SEARCH("|1=",G2626)+3,  SEARCH("|",G2626, SEARCH("|1=",G2626) +1) - SEARCH("|1=",G2626)-3)</f>
        <v>648210</v>
      </c>
      <c r="D2626" s="19">
        <f t="shared" ref="D2626:D2689" si="249">DATE( MID(G2626, SEARCH("|52=",G2626)+4, 4),MID(G2626, SEARCH("|52=",G2626)+8, 2),MID(G2626, SEARCH("|52=",G2626)+10, 2))</f>
        <v>44708</v>
      </c>
      <c r="E2626" t="str">
        <f t="shared" ref="E2626:E2689" si="250" xml:space="preserve"> MID(G2626, SEARCH("|55=",G2626)+4, 3)</f>
        <v>WIN</v>
      </c>
      <c r="F2626">
        <f t="shared" ref="F2626:F2689" si="251" xml:space="preserve"> MID(G2626, SEARCH("|32=",G2626)+4,  SEARCH("|",G2626, SEARCH("|32=",G2626) +1) - SEARCH("|32=",G2626)-4)*1</f>
        <v>1</v>
      </c>
      <c r="G2626" s="20" t="s">
        <v>2397</v>
      </c>
    </row>
    <row r="2627" spans="1:7" x14ac:dyDescent="0.25">
      <c r="A2627" s="19" t="str">
        <f t="shared" si="246"/>
        <v>20225648210WIN</v>
      </c>
      <c r="B2627" s="21">
        <f t="shared" si="247"/>
        <v>0</v>
      </c>
      <c r="C2627" s="19" t="str">
        <f t="shared" si="248"/>
        <v>648210</v>
      </c>
      <c r="D2627" s="19">
        <f t="shared" si="249"/>
        <v>44708</v>
      </c>
      <c r="E2627" t="str">
        <f t="shared" si="250"/>
        <v>WIN</v>
      </c>
      <c r="F2627">
        <f t="shared" si="251"/>
        <v>1</v>
      </c>
      <c r="G2627" s="20" t="s">
        <v>2415</v>
      </c>
    </row>
    <row r="2628" spans="1:7" x14ac:dyDescent="0.25">
      <c r="A2628" s="19" t="str">
        <f t="shared" si="246"/>
        <v>20225648210WIN</v>
      </c>
      <c r="B2628" s="21">
        <f t="shared" si="247"/>
        <v>0</v>
      </c>
      <c r="C2628" s="19" t="str">
        <f t="shared" si="248"/>
        <v>648210</v>
      </c>
      <c r="D2628" s="19">
        <f t="shared" si="249"/>
        <v>44708</v>
      </c>
      <c r="E2628" t="str">
        <f t="shared" si="250"/>
        <v>WIN</v>
      </c>
      <c r="F2628">
        <f t="shared" si="251"/>
        <v>2</v>
      </c>
      <c r="G2628" s="20" t="s">
        <v>2457</v>
      </c>
    </row>
    <row r="2629" spans="1:7" x14ac:dyDescent="0.25">
      <c r="A2629" s="19" t="str">
        <f t="shared" si="246"/>
        <v>20225648210WIN</v>
      </c>
      <c r="B2629" s="21">
        <f t="shared" si="247"/>
        <v>0</v>
      </c>
      <c r="C2629" s="19" t="str">
        <f t="shared" si="248"/>
        <v>648210</v>
      </c>
      <c r="D2629" s="19">
        <f t="shared" si="249"/>
        <v>44708</v>
      </c>
      <c r="E2629" t="str">
        <f t="shared" si="250"/>
        <v>WIN</v>
      </c>
      <c r="F2629">
        <f t="shared" si="251"/>
        <v>1</v>
      </c>
      <c r="G2629" s="20" t="s">
        <v>2463</v>
      </c>
    </row>
    <row r="2630" spans="1:7" x14ac:dyDescent="0.25">
      <c r="A2630" s="19" t="str">
        <f t="shared" si="246"/>
        <v>20225648210WIN</v>
      </c>
      <c r="B2630" s="21">
        <f t="shared" si="247"/>
        <v>0</v>
      </c>
      <c r="C2630" s="19" t="str">
        <f t="shared" si="248"/>
        <v>648210</v>
      </c>
      <c r="D2630" s="19">
        <f t="shared" si="249"/>
        <v>44708</v>
      </c>
      <c r="E2630" t="str">
        <f t="shared" si="250"/>
        <v>WIN</v>
      </c>
      <c r="F2630">
        <f t="shared" si="251"/>
        <v>1</v>
      </c>
      <c r="G2630" s="20" t="s">
        <v>2465</v>
      </c>
    </row>
    <row r="2631" spans="1:7" x14ac:dyDescent="0.25">
      <c r="A2631" s="19" t="str">
        <f t="shared" si="246"/>
        <v>20225648210WIN</v>
      </c>
      <c r="B2631" s="21">
        <f t="shared" si="247"/>
        <v>0</v>
      </c>
      <c r="C2631" s="19" t="str">
        <f t="shared" si="248"/>
        <v>648210</v>
      </c>
      <c r="D2631" s="19">
        <f t="shared" si="249"/>
        <v>44708</v>
      </c>
      <c r="E2631" t="str">
        <f t="shared" si="250"/>
        <v>WIN</v>
      </c>
      <c r="F2631">
        <f t="shared" si="251"/>
        <v>4</v>
      </c>
      <c r="G2631" s="20" t="s">
        <v>2523</v>
      </c>
    </row>
    <row r="2632" spans="1:7" x14ac:dyDescent="0.25">
      <c r="A2632" s="19" t="str">
        <f t="shared" si="246"/>
        <v>20225648210WIN</v>
      </c>
      <c r="B2632" s="21">
        <f t="shared" si="247"/>
        <v>0</v>
      </c>
      <c r="C2632" s="19" t="str">
        <f t="shared" si="248"/>
        <v>648210</v>
      </c>
      <c r="D2632" s="19">
        <f t="shared" si="249"/>
        <v>44708</v>
      </c>
      <c r="E2632" t="str">
        <f t="shared" si="250"/>
        <v>WIN</v>
      </c>
      <c r="F2632">
        <f t="shared" si="251"/>
        <v>1</v>
      </c>
      <c r="G2632" s="20" t="s">
        <v>2539</v>
      </c>
    </row>
    <row r="2633" spans="1:7" x14ac:dyDescent="0.25">
      <c r="A2633" s="19" t="str">
        <f t="shared" si="246"/>
        <v>20225648210WIN</v>
      </c>
      <c r="B2633" s="21">
        <f t="shared" si="247"/>
        <v>0</v>
      </c>
      <c r="C2633" s="19" t="str">
        <f t="shared" si="248"/>
        <v>648210</v>
      </c>
      <c r="D2633" s="19">
        <f t="shared" si="249"/>
        <v>44708</v>
      </c>
      <c r="E2633" t="str">
        <f t="shared" si="250"/>
        <v>WIN</v>
      </c>
      <c r="F2633">
        <f t="shared" si="251"/>
        <v>1</v>
      </c>
      <c r="G2633" s="20" t="s">
        <v>2540</v>
      </c>
    </row>
    <row r="2634" spans="1:7" x14ac:dyDescent="0.25">
      <c r="A2634" s="19" t="str">
        <f t="shared" si="246"/>
        <v>20225648210WIN</v>
      </c>
      <c r="B2634" s="21">
        <f t="shared" si="247"/>
        <v>0</v>
      </c>
      <c r="C2634" s="19" t="str">
        <f t="shared" si="248"/>
        <v>648210</v>
      </c>
      <c r="D2634" s="19">
        <f t="shared" si="249"/>
        <v>44708</v>
      </c>
      <c r="E2634" t="str">
        <f t="shared" si="250"/>
        <v>WIN</v>
      </c>
      <c r="F2634">
        <f t="shared" si="251"/>
        <v>1</v>
      </c>
      <c r="G2634" s="20" t="s">
        <v>2541</v>
      </c>
    </row>
    <row r="2635" spans="1:7" x14ac:dyDescent="0.25">
      <c r="A2635" s="19" t="str">
        <f t="shared" si="246"/>
        <v>20225648210WIN</v>
      </c>
      <c r="B2635" s="21">
        <f t="shared" si="247"/>
        <v>0</v>
      </c>
      <c r="C2635" s="19" t="str">
        <f t="shared" si="248"/>
        <v>648210</v>
      </c>
      <c r="D2635" s="19">
        <f t="shared" si="249"/>
        <v>44708</v>
      </c>
      <c r="E2635" t="str">
        <f t="shared" si="250"/>
        <v>WIN</v>
      </c>
      <c r="F2635">
        <f t="shared" si="251"/>
        <v>1</v>
      </c>
      <c r="G2635" s="20" t="s">
        <v>2542</v>
      </c>
    </row>
    <row r="2636" spans="1:7" x14ac:dyDescent="0.25">
      <c r="A2636" s="19" t="str">
        <f t="shared" si="246"/>
        <v>20225648210WIN</v>
      </c>
      <c r="B2636" s="21">
        <f t="shared" si="247"/>
        <v>0</v>
      </c>
      <c r="C2636" s="19" t="str">
        <f t="shared" si="248"/>
        <v>648210</v>
      </c>
      <c r="D2636" s="19">
        <f t="shared" si="249"/>
        <v>44711</v>
      </c>
      <c r="E2636" t="str">
        <f t="shared" si="250"/>
        <v>WIN</v>
      </c>
      <c r="F2636">
        <f t="shared" si="251"/>
        <v>2</v>
      </c>
      <c r="G2636" s="20" t="s">
        <v>2784</v>
      </c>
    </row>
    <row r="2637" spans="1:7" x14ac:dyDescent="0.25">
      <c r="A2637" s="19" t="str">
        <f t="shared" si="246"/>
        <v>20225648210WIN</v>
      </c>
      <c r="B2637" s="21">
        <f t="shared" si="247"/>
        <v>0</v>
      </c>
      <c r="C2637" s="19" t="str">
        <f t="shared" si="248"/>
        <v>648210</v>
      </c>
      <c r="D2637" s="19">
        <f t="shared" si="249"/>
        <v>44711</v>
      </c>
      <c r="E2637" t="str">
        <f t="shared" si="250"/>
        <v>WIN</v>
      </c>
      <c r="F2637">
        <f t="shared" si="251"/>
        <v>1</v>
      </c>
      <c r="G2637" s="20" t="s">
        <v>2787</v>
      </c>
    </row>
    <row r="2638" spans="1:7" x14ac:dyDescent="0.25">
      <c r="A2638" s="19" t="str">
        <f t="shared" si="246"/>
        <v>20225648210WIN</v>
      </c>
      <c r="B2638" s="21">
        <f t="shared" si="247"/>
        <v>0</v>
      </c>
      <c r="C2638" s="19" t="str">
        <f t="shared" si="248"/>
        <v>648210</v>
      </c>
      <c r="D2638" s="19">
        <f t="shared" si="249"/>
        <v>44711</v>
      </c>
      <c r="E2638" t="str">
        <f t="shared" si="250"/>
        <v>WIN</v>
      </c>
      <c r="F2638">
        <f t="shared" si="251"/>
        <v>1</v>
      </c>
      <c r="G2638" s="20" t="s">
        <v>2797</v>
      </c>
    </row>
    <row r="2639" spans="1:7" x14ac:dyDescent="0.25">
      <c r="A2639" s="19" t="str">
        <f t="shared" si="246"/>
        <v>20225648210WIN</v>
      </c>
      <c r="B2639" s="21">
        <f t="shared" si="247"/>
        <v>0</v>
      </c>
      <c r="C2639" s="19" t="str">
        <f t="shared" si="248"/>
        <v>648210</v>
      </c>
      <c r="D2639" s="19">
        <f t="shared" si="249"/>
        <v>44712</v>
      </c>
      <c r="E2639" t="str">
        <f t="shared" si="250"/>
        <v>WIN</v>
      </c>
      <c r="F2639">
        <f t="shared" si="251"/>
        <v>2</v>
      </c>
      <c r="G2639" s="20" t="s">
        <v>3075</v>
      </c>
    </row>
    <row r="2640" spans="1:7" x14ac:dyDescent="0.25">
      <c r="A2640" s="19" t="str">
        <f t="shared" si="246"/>
        <v>20225648210WIN</v>
      </c>
      <c r="B2640" s="21">
        <f t="shared" si="247"/>
        <v>0</v>
      </c>
      <c r="C2640" s="19" t="str">
        <f t="shared" si="248"/>
        <v>648210</v>
      </c>
      <c r="D2640" s="19">
        <f t="shared" si="249"/>
        <v>44712</v>
      </c>
      <c r="E2640" t="str">
        <f t="shared" si="250"/>
        <v>WIN</v>
      </c>
      <c r="F2640">
        <f t="shared" si="251"/>
        <v>1</v>
      </c>
      <c r="G2640" s="20" t="s">
        <v>3079</v>
      </c>
    </row>
    <row r="2641" spans="1:7" x14ac:dyDescent="0.25">
      <c r="A2641" s="19" t="str">
        <f t="shared" si="246"/>
        <v>20225648210WIN</v>
      </c>
      <c r="B2641" s="21">
        <f t="shared" si="247"/>
        <v>0</v>
      </c>
      <c r="C2641" s="19" t="str">
        <f t="shared" si="248"/>
        <v>648210</v>
      </c>
      <c r="D2641" s="19">
        <f t="shared" si="249"/>
        <v>44712</v>
      </c>
      <c r="E2641" t="str">
        <f t="shared" si="250"/>
        <v>WIN</v>
      </c>
      <c r="F2641">
        <f t="shared" si="251"/>
        <v>1</v>
      </c>
      <c r="G2641" s="20" t="s">
        <v>3084</v>
      </c>
    </row>
    <row r="2642" spans="1:7" x14ac:dyDescent="0.25">
      <c r="A2642" s="19" t="str">
        <f t="shared" si="246"/>
        <v>20225648210WIN</v>
      </c>
      <c r="B2642" s="21">
        <f t="shared" si="247"/>
        <v>0</v>
      </c>
      <c r="C2642" s="19" t="str">
        <f t="shared" si="248"/>
        <v>648210</v>
      </c>
      <c r="D2642" s="19">
        <f t="shared" si="249"/>
        <v>44712</v>
      </c>
      <c r="E2642" t="str">
        <f t="shared" si="250"/>
        <v>WIN</v>
      </c>
      <c r="F2642">
        <f t="shared" si="251"/>
        <v>2</v>
      </c>
      <c r="G2642" s="20" t="s">
        <v>3086</v>
      </c>
    </row>
    <row r="2643" spans="1:7" x14ac:dyDescent="0.25">
      <c r="A2643" s="19" t="str">
        <f t="shared" si="246"/>
        <v>20225648210WIN</v>
      </c>
      <c r="B2643" s="21">
        <f t="shared" si="247"/>
        <v>0</v>
      </c>
      <c r="C2643" s="19" t="str">
        <f t="shared" si="248"/>
        <v>648210</v>
      </c>
      <c r="D2643" s="19">
        <f t="shared" si="249"/>
        <v>44712</v>
      </c>
      <c r="E2643" t="str">
        <f t="shared" si="250"/>
        <v>WIN</v>
      </c>
      <c r="F2643">
        <f t="shared" si="251"/>
        <v>1</v>
      </c>
      <c r="G2643" s="20" t="s">
        <v>3090</v>
      </c>
    </row>
    <row r="2644" spans="1:7" x14ac:dyDescent="0.25">
      <c r="A2644" s="19" t="str">
        <f t="shared" si="246"/>
        <v>20225648210WIN</v>
      </c>
      <c r="B2644" s="21">
        <f t="shared" si="247"/>
        <v>0</v>
      </c>
      <c r="C2644" s="19" t="str">
        <f t="shared" si="248"/>
        <v>648210</v>
      </c>
      <c r="D2644" s="19">
        <f t="shared" si="249"/>
        <v>44712</v>
      </c>
      <c r="E2644" t="str">
        <f t="shared" si="250"/>
        <v>WIN</v>
      </c>
      <c r="F2644">
        <f t="shared" si="251"/>
        <v>1</v>
      </c>
      <c r="G2644" s="20" t="s">
        <v>3091</v>
      </c>
    </row>
    <row r="2645" spans="1:7" x14ac:dyDescent="0.25">
      <c r="A2645" s="19" t="str">
        <f t="shared" si="246"/>
        <v>20225648210WIN</v>
      </c>
      <c r="B2645" s="21">
        <f t="shared" si="247"/>
        <v>0</v>
      </c>
      <c r="C2645" s="19" t="str">
        <f t="shared" si="248"/>
        <v>648210</v>
      </c>
      <c r="D2645" s="19">
        <f t="shared" si="249"/>
        <v>44712</v>
      </c>
      <c r="E2645" t="str">
        <f t="shared" si="250"/>
        <v>WIN</v>
      </c>
      <c r="F2645">
        <f t="shared" si="251"/>
        <v>4</v>
      </c>
      <c r="G2645" s="20" t="s">
        <v>3167</v>
      </c>
    </row>
    <row r="2646" spans="1:7" x14ac:dyDescent="0.25">
      <c r="A2646" s="19" t="str">
        <f t="shared" si="246"/>
        <v>20225648210WIN</v>
      </c>
      <c r="B2646" s="21">
        <f t="shared" si="247"/>
        <v>0</v>
      </c>
      <c r="C2646" s="19" t="str">
        <f t="shared" si="248"/>
        <v>648210</v>
      </c>
      <c r="D2646" s="19">
        <f t="shared" si="249"/>
        <v>44712</v>
      </c>
      <c r="E2646" t="str">
        <f t="shared" si="250"/>
        <v>WIN</v>
      </c>
      <c r="F2646">
        <f t="shared" si="251"/>
        <v>1</v>
      </c>
      <c r="G2646" s="20" t="s">
        <v>3175</v>
      </c>
    </row>
    <row r="2647" spans="1:7" x14ac:dyDescent="0.25">
      <c r="A2647" s="19" t="str">
        <f t="shared" si="246"/>
        <v>20225648210WIN</v>
      </c>
      <c r="B2647" s="21">
        <f t="shared" si="247"/>
        <v>0</v>
      </c>
      <c r="C2647" s="19" t="str">
        <f t="shared" si="248"/>
        <v>648210</v>
      </c>
      <c r="D2647" s="19">
        <f t="shared" si="249"/>
        <v>44712</v>
      </c>
      <c r="E2647" t="str">
        <f t="shared" si="250"/>
        <v>WIN</v>
      </c>
      <c r="F2647">
        <f t="shared" si="251"/>
        <v>1</v>
      </c>
      <c r="G2647" s="20" t="s">
        <v>3179</v>
      </c>
    </row>
    <row r="2648" spans="1:7" x14ac:dyDescent="0.25">
      <c r="A2648" s="19" t="str">
        <f t="shared" si="246"/>
        <v>20225648210WIN</v>
      </c>
      <c r="B2648" s="21">
        <f t="shared" si="247"/>
        <v>0</v>
      </c>
      <c r="C2648" s="19" t="str">
        <f t="shared" si="248"/>
        <v>648210</v>
      </c>
      <c r="D2648" s="19">
        <f t="shared" si="249"/>
        <v>44712</v>
      </c>
      <c r="E2648" t="str">
        <f t="shared" si="250"/>
        <v>WIN</v>
      </c>
      <c r="F2648">
        <f t="shared" si="251"/>
        <v>1</v>
      </c>
      <c r="G2648" s="20" t="s">
        <v>3189</v>
      </c>
    </row>
    <row r="2649" spans="1:7" x14ac:dyDescent="0.25">
      <c r="A2649" s="19" t="str">
        <f t="shared" si="246"/>
        <v>20225648210WIN</v>
      </c>
      <c r="B2649" s="21">
        <f t="shared" si="247"/>
        <v>0</v>
      </c>
      <c r="C2649" s="19" t="str">
        <f t="shared" si="248"/>
        <v>648210</v>
      </c>
      <c r="D2649" s="19">
        <f t="shared" si="249"/>
        <v>44712</v>
      </c>
      <c r="E2649" t="str">
        <f t="shared" si="250"/>
        <v>WIN</v>
      </c>
      <c r="F2649">
        <f t="shared" si="251"/>
        <v>1</v>
      </c>
      <c r="G2649" s="20" t="s">
        <v>3190</v>
      </c>
    </row>
    <row r="2650" spans="1:7" x14ac:dyDescent="0.25">
      <c r="A2650" s="19" t="str">
        <f t="shared" si="246"/>
        <v>20225649015WIN</v>
      </c>
      <c r="B2650" s="21">
        <f t="shared" si="247"/>
        <v>1</v>
      </c>
      <c r="C2650" s="19" t="str">
        <f t="shared" si="248"/>
        <v>649015</v>
      </c>
      <c r="D2650" s="19">
        <f t="shared" si="249"/>
        <v>44698</v>
      </c>
      <c r="E2650" t="str">
        <f t="shared" si="250"/>
        <v>WIN</v>
      </c>
      <c r="F2650">
        <f t="shared" si="251"/>
        <v>1</v>
      </c>
      <c r="G2650" s="20" t="s">
        <v>1196</v>
      </c>
    </row>
    <row r="2651" spans="1:7" x14ac:dyDescent="0.25">
      <c r="A2651" s="19" t="str">
        <f t="shared" si="246"/>
        <v>20225649015WIN</v>
      </c>
      <c r="B2651" s="21">
        <f t="shared" si="247"/>
        <v>0</v>
      </c>
      <c r="C2651" s="19" t="str">
        <f t="shared" si="248"/>
        <v>649015</v>
      </c>
      <c r="D2651" s="19">
        <f t="shared" si="249"/>
        <v>44698</v>
      </c>
      <c r="E2651" t="str">
        <f t="shared" si="250"/>
        <v>WIN</v>
      </c>
      <c r="F2651">
        <f t="shared" si="251"/>
        <v>1</v>
      </c>
      <c r="G2651" s="20" t="s">
        <v>1199</v>
      </c>
    </row>
    <row r="2652" spans="1:7" x14ac:dyDescent="0.25">
      <c r="A2652" s="19" t="str">
        <f t="shared" si="246"/>
        <v>20225649015WIN</v>
      </c>
      <c r="B2652" s="21">
        <f t="shared" si="247"/>
        <v>0</v>
      </c>
      <c r="C2652" s="19" t="str">
        <f t="shared" si="248"/>
        <v>649015</v>
      </c>
      <c r="D2652" s="19">
        <f t="shared" si="249"/>
        <v>44700</v>
      </c>
      <c r="E2652" t="str">
        <f t="shared" si="250"/>
        <v>WIN</v>
      </c>
      <c r="F2652">
        <f t="shared" si="251"/>
        <v>2</v>
      </c>
      <c r="G2652" s="20" t="s">
        <v>1326</v>
      </c>
    </row>
    <row r="2653" spans="1:7" x14ac:dyDescent="0.25">
      <c r="A2653" s="19" t="str">
        <f t="shared" si="246"/>
        <v>20225649015WIN</v>
      </c>
      <c r="B2653" s="21">
        <f t="shared" si="247"/>
        <v>0</v>
      </c>
      <c r="C2653" s="19" t="str">
        <f t="shared" si="248"/>
        <v>649015</v>
      </c>
      <c r="D2653" s="19">
        <f t="shared" si="249"/>
        <v>44700</v>
      </c>
      <c r="E2653" t="str">
        <f t="shared" si="250"/>
        <v>WIN</v>
      </c>
      <c r="F2653">
        <f t="shared" si="251"/>
        <v>1</v>
      </c>
      <c r="G2653" s="20" t="s">
        <v>1339</v>
      </c>
    </row>
    <row r="2654" spans="1:7" x14ac:dyDescent="0.25">
      <c r="A2654" s="19" t="str">
        <f t="shared" si="246"/>
        <v>20225649015WIN</v>
      </c>
      <c r="B2654" s="21">
        <f t="shared" si="247"/>
        <v>0</v>
      </c>
      <c r="C2654" s="19" t="str">
        <f t="shared" si="248"/>
        <v>649015</v>
      </c>
      <c r="D2654" s="19">
        <f t="shared" si="249"/>
        <v>44700</v>
      </c>
      <c r="E2654" t="str">
        <f t="shared" si="250"/>
        <v>WIN</v>
      </c>
      <c r="F2654">
        <f t="shared" si="251"/>
        <v>1</v>
      </c>
      <c r="G2654" s="20" t="s">
        <v>1340</v>
      </c>
    </row>
    <row r="2655" spans="1:7" x14ac:dyDescent="0.25">
      <c r="A2655" s="19" t="str">
        <f t="shared" si="246"/>
        <v>20225649015WIN</v>
      </c>
      <c r="B2655" s="21">
        <f t="shared" si="247"/>
        <v>0</v>
      </c>
      <c r="C2655" s="19" t="str">
        <f t="shared" si="248"/>
        <v>649015</v>
      </c>
      <c r="D2655" s="19">
        <f t="shared" si="249"/>
        <v>44700</v>
      </c>
      <c r="E2655" t="str">
        <f t="shared" si="250"/>
        <v>WIN</v>
      </c>
      <c r="F2655">
        <f t="shared" si="251"/>
        <v>2</v>
      </c>
      <c r="G2655" s="20" t="s">
        <v>1364</v>
      </c>
    </row>
    <row r="2656" spans="1:7" x14ac:dyDescent="0.25">
      <c r="A2656" s="19" t="str">
        <f t="shared" si="246"/>
        <v>20225649015WIN</v>
      </c>
      <c r="B2656" s="21">
        <f t="shared" si="247"/>
        <v>0</v>
      </c>
      <c r="C2656" s="19" t="str">
        <f t="shared" si="248"/>
        <v>649015</v>
      </c>
      <c r="D2656" s="19">
        <f t="shared" si="249"/>
        <v>44700</v>
      </c>
      <c r="E2656" t="str">
        <f t="shared" si="250"/>
        <v>WIN</v>
      </c>
      <c r="F2656">
        <f t="shared" si="251"/>
        <v>1</v>
      </c>
      <c r="G2656" s="20" t="s">
        <v>1373</v>
      </c>
    </row>
    <row r="2657" spans="1:7" x14ac:dyDescent="0.25">
      <c r="A2657" s="19" t="str">
        <f t="shared" si="246"/>
        <v>20225649015WIN</v>
      </c>
      <c r="B2657" s="21">
        <f t="shared" si="247"/>
        <v>0</v>
      </c>
      <c r="C2657" s="19" t="str">
        <f t="shared" si="248"/>
        <v>649015</v>
      </c>
      <c r="D2657" s="19">
        <f t="shared" si="249"/>
        <v>44700</v>
      </c>
      <c r="E2657" t="str">
        <f t="shared" si="250"/>
        <v>WIN</v>
      </c>
      <c r="F2657">
        <f t="shared" si="251"/>
        <v>1</v>
      </c>
      <c r="G2657" s="20" t="s">
        <v>1374</v>
      </c>
    </row>
    <row r="2658" spans="1:7" x14ac:dyDescent="0.25">
      <c r="A2658" s="19" t="str">
        <f t="shared" si="246"/>
        <v>20225649015WIN</v>
      </c>
      <c r="B2658" s="21">
        <f t="shared" si="247"/>
        <v>0</v>
      </c>
      <c r="C2658" s="19" t="str">
        <f t="shared" si="248"/>
        <v>649015</v>
      </c>
      <c r="D2658" s="19">
        <f t="shared" si="249"/>
        <v>44705</v>
      </c>
      <c r="E2658" t="str">
        <f t="shared" si="250"/>
        <v>WIN</v>
      </c>
      <c r="F2658">
        <f t="shared" si="251"/>
        <v>1</v>
      </c>
      <c r="G2658" s="20" t="s">
        <v>1720</v>
      </c>
    </row>
    <row r="2659" spans="1:7" x14ac:dyDescent="0.25">
      <c r="A2659" s="19" t="str">
        <f t="shared" si="246"/>
        <v>20225649015WIN</v>
      </c>
      <c r="B2659" s="21">
        <f t="shared" si="247"/>
        <v>0</v>
      </c>
      <c r="C2659" s="19" t="str">
        <f t="shared" si="248"/>
        <v>649015</v>
      </c>
      <c r="D2659" s="19">
        <f t="shared" si="249"/>
        <v>44705</v>
      </c>
      <c r="E2659" t="str">
        <f t="shared" si="250"/>
        <v>WIN</v>
      </c>
      <c r="F2659">
        <f t="shared" si="251"/>
        <v>1</v>
      </c>
      <c r="G2659" s="20" t="s">
        <v>1732</v>
      </c>
    </row>
    <row r="2660" spans="1:7" x14ac:dyDescent="0.25">
      <c r="A2660" s="19" t="str">
        <f t="shared" si="246"/>
        <v>20225649015WIN</v>
      </c>
      <c r="B2660" s="21">
        <f t="shared" si="247"/>
        <v>0</v>
      </c>
      <c r="C2660" s="19" t="str">
        <f t="shared" si="248"/>
        <v>649015</v>
      </c>
      <c r="D2660" s="19">
        <f t="shared" si="249"/>
        <v>44705</v>
      </c>
      <c r="E2660" t="str">
        <f t="shared" si="250"/>
        <v>WIN</v>
      </c>
      <c r="F2660">
        <f t="shared" si="251"/>
        <v>1</v>
      </c>
      <c r="G2660" s="20" t="s">
        <v>1798</v>
      </c>
    </row>
    <row r="2661" spans="1:7" x14ac:dyDescent="0.25">
      <c r="A2661" s="19" t="str">
        <f t="shared" si="246"/>
        <v>20225649015WIN</v>
      </c>
      <c r="B2661" s="21">
        <f t="shared" si="247"/>
        <v>0</v>
      </c>
      <c r="C2661" s="19" t="str">
        <f t="shared" si="248"/>
        <v>649015</v>
      </c>
      <c r="D2661" s="19">
        <f t="shared" si="249"/>
        <v>44705</v>
      </c>
      <c r="E2661" t="str">
        <f t="shared" si="250"/>
        <v>WIN</v>
      </c>
      <c r="F2661">
        <f t="shared" si="251"/>
        <v>1</v>
      </c>
      <c r="G2661" s="20" t="s">
        <v>1805</v>
      </c>
    </row>
    <row r="2662" spans="1:7" x14ac:dyDescent="0.25">
      <c r="A2662" s="19" t="str">
        <f t="shared" si="246"/>
        <v>20225649050WIN</v>
      </c>
      <c r="B2662" s="21">
        <f t="shared" si="247"/>
        <v>1</v>
      </c>
      <c r="C2662" s="19" t="str">
        <f t="shared" si="248"/>
        <v>649050</v>
      </c>
      <c r="D2662" s="19">
        <f t="shared" si="249"/>
        <v>44694</v>
      </c>
      <c r="E2662" t="str">
        <f t="shared" si="250"/>
        <v>WIN</v>
      </c>
      <c r="F2662">
        <f t="shared" si="251"/>
        <v>1</v>
      </c>
      <c r="G2662" s="20" t="s">
        <v>992</v>
      </c>
    </row>
    <row r="2663" spans="1:7" x14ac:dyDescent="0.25">
      <c r="A2663" s="19" t="str">
        <f t="shared" si="246"/>
        <v>20225649050WIN</v>
      </c>
      <c r="B2663" s="21">
        <f t="shared" si="247"/>
        <v>0</v>
      </c>
      <c r="C2663" s="19" t="str">
        <f t="shared" si="248"/>
        <v>649050</v>
      </c>
      <c r="D2663" s="19">
        <f t="shared" si="249"/>
        <v>44694</v>
      </c>
      <c r="E2663" t="str">
        <f t="shared" si="250"/>
        <v>WIN</v>
      </c>
      <c r="F2663">
        <f t="shared" si="251"/>
        <v>1</v>
      </c>
      <c r="G2663" s="20" t="s">
        <v>993</v>
      </c>
    </row>
    <row r="2664" spans="1:7" x14ac:dyDescent="0.25">
      <c r="A2664" s="19" t="str">
        <f t="shared" si="246"/>
        <v>20225649050WIN</v>
      </c>
      <c r="B2664" s="21">
        <f t="shared" si="247"/>
        <v>0</v>
      </c>
      <c r="C2664" s="19" t="str">
        <f t="shared" si="248"/>
        <v>649050</v>
      </c>
      <c r="D2664" s="19">
        <f t="shared" si="249"/>
        <v>44694</v>
      </c>
      <c r="E2664" t="str">
        <f t="shared" si="250"/>
        <v>WIN</v>
      </c>
      <c r="F2664">
        <f t="shared" si="251"/>
        <v>1</v>
      </c>
      <c r="G2664" s="20" t="s">
        <v>996</v>
      </c>
    </row>
    <row r="2665" spans="1:7" x14ac:dyDescent="0.25">
      <c r="A2665" s="19" t="str">
        <f t="shared" si="246"/>
        <v>20225649050WIN</v>
      </c>
      <c r="B2665" s="21">
        <f t="shared" si="247"/>
        <v>0</v>
      </c>
      <c r="C2665" s="19" t="str">
        <f t="shared" si="248"/>
        <v>649050</v>
      </c>
      <c r="D2665" s="19">
        <f t="shared" si="249"/>
        <v>44694</v>
      </c>
      <c r="E2665" t="str">
        <f t="shared" si="250"/>
        <v>WIN</v>
      </c>
      <c r="F2665">
        <f t="shared" si="251"/>
        <v>1</v>
      </c>
      <c r="G2665" s="20" t="s">
        <v>997</v>
      </c>
    </row>
    <row r="2666" spans="1:7" x14ac:dyDescent="0.25">
      <c r="A2666" s="19" t="str">
        <f t="shared" si="246"/>
        <v>20225649050WIN</v>
      </c>
      <c r="B2666" s="21">
        <f t="shared" si="247"/>
        <v>0</v>
      </c>
      <c r="C2666" s="19" t="str">
        <f t="shared" si="248"/>
        <v>649050</v>
      </c>
      <c r="D2666" s="19">
        <f t="shared" si="249"/>
        <v>44694</v>
      </c>
      <c r="E2666" t="str">
        <f t="shared" si="250"/>
        <v>WIN</v>
      </c>
      <c r="F2666">
        <f t="shared" si="251"/>
        <v>2</v>
      </c>
      <c r="G2666" s="20" t="s">
        <v>1012</v>
      </c>
    </row>
    <row r="2667" spans="1:7" x14ac:dyDescent="0.25">
      <c r="A2667" s="19" t="str">
        <f t="shared" si="246"/>
        <v>20225649050WIN</v>
      </c>
      <c r="B2667" s="21">
        <f t="shared" si="247"/>
        <v>0</v>
      </c>
      <c r="C2667" s="19" t="str">
        <f t="shared" si="248"/>
        <v>649050</v>
      </c>
      <c r="D2667" s="19">
        <f t="shared" si="249"/>
        <v>44694</v>
      </c>
      <c r="E2667" t="str">
        <f t="shared" si="250"/>
        <v>WIN</v>
      </c>
      <c r="F2667">
        <f t="shared" si="251"/>
        <v>1</v>
      </c>
      <c r="G2667" s="20" t="s">
        <v>1013</v>
      </c>
    </row>
    <row r="2668" spans="1:7" x14ac:dyDescent="0.25">
      <c r="A2668" s="19" t="str">
        <f t="shared" si="246"/>
        <v>20225649050WIN</v>
      </c>
      <c r="B2668" s="21">
        <f t="shared" si="247"/>
        <v>0</v>
      </c>
      <c r="C2668" s="19" t="str">
        <f t="shared" si="248"/>
        <v>649050</v>
      </c>
      <c r="D2668" s="19">
        <f t="shared" si="249"/>
        <v>44694</v>
      </c>
      <c r="E2668" t="str">
        <f t="shared" si="250"/>
        <v>WIN</v>
      </c>
      <c r="F2668">
        <f t="shared" si="251"/>
        <v>1</v>
      </c>
      <c r="G2668" s="20" t="s">
        <v>1014</v>
      </c>
    </row>
    <row r="2669" spans="1:7" x14ac:dyDescent="0.25">
      <c r="A2669" s="19" t="str">
        <f t="shared" si="246"/>
        <v>20225649050WIN</v>
      </c>
      <c r="B2669" s="21">
        <f t="shared" si="247"/>
        <v>0</v>
      </c>
      <c r="C2669" s="19" t="str">
        <f t="shared" si="248"/>
        <v>649050</v>
      </c>
      <c r="D2669" s="19">
        <f t="shared" si="249"/>
        <v>44694</v>
      </c>
      <c r="E2669" t="str">
        <f t="shared" si="250"/>
        <v>WIN</v>
      </c>
      <c r="F2669">
        <f t="shared" si="251"/>
        <v>1</v>
      </c>
      <c r="G2669" s="20" t="s">
        <v>1015</v>
      </c>
    </row>
    <row r="2670" spans="1:7" x14ac:dyDescent="0.25">
      <c r="A2670" s="19" t="str">
        <f t="shared" si="246"/>
        <v>20225649050WIN</v>
      </c>
      <c r="B2670" s="21">
        <f t="shared" si="247"/>
        <v>0</v>
      </c>
      <c r="C2670" s="19" t="str">
        <f t="shared" si="248"/>
        <v>649050</v>
      </c>
      <c r="D2670" s="19">
        <f t="shared" si="249"/>
        <v>44694</v>
      </c>
      <c r="E2670" t="str">
        <f t="shared" si="250"/>
        <v>WIN</v>
      </c>
      <c r="F2670">
        <f t="shared" si="251"/>
        <v>1</v>
      </c>
      <c r="G2670" s="20" t="s">
        <v>1016</v>
      </c>
    </row>
    <row r="2671" spans="1:7" x14ac:dyDescent="0.25">
      <c r="A2671" s="19" t="str">
        <f t="shared" si="246"/>
        <v>20225649050WIN</v>
      </c>
      <c r="B2671" s="21">
        <f t="shared" si="247"/>
        <v>0</v>
      </c>
      <c r="C2671" s="19" t="str">
        <f t="shared" si="248"/>
        <v>649050</v>
      </c>
      <c r="D2671" s="19">
        <f t="shared" si="249"/>
        <v>44694</v>
      </c>
      <c r="E2671" t="str">
        <f t="shared" si="250"/>
        <v>WIN</v>
      </c>
      <c r="F2671">
        <f t="shared" si="251"/>
        <v>1</v>
      </c>
      <c r="G2671" s="20" t="s">
        <v>1017</v>
      </c>
    </row>
    <row r="2672" spans="1:7" x14ac:dyDescent="0.25">
      <c r="A2672" s="19" t="str">
        <f t="shared" si="246"/>
        <v>20225649050WIN</v>
      </c>
      <c r="B2672" s="21">
        <f t="shared" si="247"/>
        <v>0</v>
      </c>
      <c r="C2672" s="19" t="str">
        <f t="shared" si="248"/>
        <v>649050</v>
      </c>
      <c r="D2672" s="19">
        <f t="shared" si="249"/>
        <v>44694</v>
      </c>
      <c r="E2672" t="str">
        <f t="shared" si="250"/>
        <v>WIN</v>
      </c>
      <c r="F2672">
        <f t="shared" si="251"/>
        <v>1</v>
      </c>
      <c r="G2672" s="20" t="s">
        <v>1018</v>
      </c>
    </row>
    <row r="2673" spans="1:7" x14ac:dyDescent="0.25">
      <c r="A2673" s="19" t="str">
        <f t="shared" si="246"/>
        <v>20225649050WIN</v>
      </c>
      <c r="B2673" s="21">
        <f t="shared" si="247"/>
        <v>0</v>
      </c>
      <c r="C2673" s="19" t="str">
        <f t="shared" si="248"/>
        <v>649050</v>
      </c>
      <c r="D2673" s="19">
        <f t="shared" si="249"/>
        <v>44694</v>
      </c>
      <c r="E2673" t="str">
        <f t="shared" si="250"/>
        <v>WIN</v>
      </c>
      <c r="F2673">
        <f t="shared" si="251"/>
        <v>1</v>
      </c>
      <c r="G2673" s="20" t="s">
        <v>1021</v>
      </c>
    </row>
    <row r="2674" spans="1:7" x14ac:dyDescent="0.25">
      <c r="A2674" s="19" t="str">
        <f t="shared" si="246"/>
        <v>20225649050WIN</v>
      </c>
      <c r="B2674" s="21">
        <f t="shared" si="247"/>
        <v>0</v>
      </c>
      <c r="C2674" s="19" t="str">
        <f t="shared" si="248"/>
        <v>649050</v>
      </c>
      <c r="D2674" s="19">
        <f t="shared" si="249"/>
        <v>44694</v>
      </c>
      <c r="E2674" t="str">
        <f t="shared" si="250"/>
        <v>WIN</v>
      </c>
      <c r="F2674">
        <f t="shared" si="251"/>
        <v>1</v>
      </c>
      <c r="G2674" s="20" t="s">
        <v>1022</v>
      </c>
    </row>
    <row r="2675" spans="1:7" x14ac:dyDescent="0.25">
      <c r="A2675" s="19" t="str">
        <f t="shared" si="246"/>
        <v>20225649050WIN</v>
      </c>
      <c r="B2675" s="21">
        <f t="shared" si="247"/>
        <v>0</v>
      </c>
      <c r="C2675" s="19" t="str">
        <f t="shared" si="248"/>
        <v>649050</v>
      </c>
      <c r="D2675" s="19">
        <f t="shared" si="249"/>
        <v>44694</v>
      </c>
      <c r="E2675" t="str">
        <f t="shared" si="250"/>
        <v>WIN</v>
      </c>
      <c r="F2675">
        <f t="shared" si="251"/>
        <v>1</v>
      </c>
      <c r="G2675" s="20" t="s">
        <v>1023</v>
      </c>
    </row>
    <row r="2676" spans="1:7" x14ac:dyDescent="0.25">
      <c r="A2676" s="19" t="str">
        <f t="shared" si="246"/>
        <v>20225649050WIN</v>
      </c>
      <c r="B2676" s="21">
        <f t="shared" si="247"/>
        <v>0</v>
      </c>
      <c r="C2676" s="19" t="str">
        <f t="shared" si="248"/>
        <v>649050</v>
      </c>
      <c r="D2676" s="19">
        <f t="shared" si="249"/>
        <v>44694</v>
      </c>
      <c r="E2676" t="str">
        <f t="shared" si="250"/>
        <v>WIN</v>
      </c>
      <c r="F2676">
        <f t="shared" si="251"/>
        <v>1</v>
      </c>
      <c r="G2676" s="20" t="s">
        <v>1024</v>
      </c>
    </row>
    <row r="2677" spans="1:7" x14ac:dyDescent="0.25">
      <c r="A2677" s="19" t="str">
        <f t="shared" si="246"/>
        <v>20225649050WIN</v>
      </c>
      <c r="B2677" s="21">
        <f t="shared" si="247"/>
        <v>0</v>
      </c>
      <c r="C2677" s="19" t="str">
        <f t="shared" si="248"/>
        <v>649050</v>
      </c>
      <c r="D2677" s="19">
        <f t="shared" si="249"/>
        <v>44694</v>
      </c>
      <c r="E2677" t="str">
        <f t="shared" si="250"/>
        <v>WIN</v>
      </c>
      <c r="F2677">
        <f t="shared" si="251"/>
        <v>1</v>
      </c>
      <c r="G2677" s="20" t="s">
        <v>1025</v>
      </c>
    </row>
    <row r="2678" spans="1:7" x14ac:dyDescent="0.25">
      <c r="A2678" s="19" t="str">
        <f t="shared" si="246"/>
        <v>20225649050WIN</v>
      </c>
      <c r="B2678" s="21">
        <f t="shared" si="247"/>
        <v>0</v>
      </c>
      <c r="C2678" s="19" t="str">
        <f t="shared" si="248"/>
        <v>649050</v>
      </c>
      <c r="D2678" s="19">
        <f t="shared" si="249"/>
        <v>44694</v>
      </c>
      <c r="E2678" t="str">
        <f t="shared" si="250"/>
        <v>WIN</v>
      </c>
      <c r="F2678">
        <f t="shared" si="251"/>
        <v>1</v>
      </c>
      <c r="G2678" s="20" t="s">
        <v>1026</v>
      </c>
    </row>
    <row r="2679" spans="1:7" x14ac:dyDescent="0.25">
      <c r="A2679" s="19" t="str">
        <f t="shared" si="246"/>
        <v>20225649050WIN</v>
      </c>
      <c r="B2679" s="21">
        <f t="shared" si="247"/>
        <v>0</v>
      </c>
      <c r="C2679" s="19" t="str">
        <f t="shared" si="248"/>
        <v>649050</v>
      </c>
      <c r="D2679" s="19">
        <f t="shared" si="249"/>
        <v>44694</v>
      </c>
      <c r="E2679" t="str">
        <f t="shared" si="250"/>
        <v>WIN</v>
      </c>
      <c r="F2679">
        <f t="shared" si="251"/>
        <v>1</v>
      </c>
      <c r="G2679" s="20" t="s">
        <v>1027</v>
      </c>
    </row>
    <row r="2680" spans="1:7" x14ac:dyDescent="0.25">
      <c r="A2680" s="19" t="str">
        <f t="shared" si="246"/>
        <v>20225649050WIN</v>
      </c>
      <c r="B2680" s="21">
        <f t="shared" si="247"/>
        <v>0</v>
      </c>
      <c r="C2680" s="19" t="str">
        <f t="shared" si="248"/>
        <v>649050</v>
      </c>
      <c r="D2680" s="19">
        <f t="shared" si="249"/>
        <v>44694</v>
      </c>
      <c r="E2680" t="str">
        <f t="shared" si="250"/>
        <v>WIN</v>
      </c>
      <c r="F2680">
        <f t="shared" si="251"/>
        <v>1</v>
      </c>
      <c r="G2680" s="20" t="s">
        <v>1028</v>
      </c>
    </row>
    <row r="2681" spans="1:7" x14ac:dyDescent="0.25">
      <c r="A2681" s="19" t="str">
        <f t="shared" si="246"/>
        <v>20225649050WIN</v>
      </c>
      <c r="B2681" s="21">
        <f t="shared" si="247"/>
        <v>0</v>
      </c>
      <c r="C2681" s="19" t="str">
        <f t="shared" si="248"/>
        <v>649050</v>
      </c>
      <c r="D2681" s="19">
        <f t="shared" si="249"/>
        <v>44694</v>
      </c>
      <c r="E2681" t="str">
        <f t="shared" si="250"/>
        <v>WIN</v>
      </c>
      <c r="F2681">
        <f t="shared" si="251"/>
        <v>1</v>
      </c>
      <c r="G2681" s="20" t="s">
        <v>1029</v>
      </c>
    </row>
    <row r="2682" spans="1:7" x14ac:dyDescent="0.25">
      <c r="A2682" s="19" t="str">
        <f t="shared" si="246"/>
        <v>20225649050WIN</v>
      </c>
      <c r="B2682" s="21">
        <f t="shared" si="247"/>
        <v>0</v>
      </c>
      <c r="C2682" s="19" t="str">
        <f t="shared" si="248"/>
        <v>649050</v>
      </c>
      <c r="D2682" s="19">
        <f t="shared" si="249"/>
        <v>44694</v>
      </c>
      <c r="E2682" t="str">
        <f t="shared" si="250"/>
        <v>WIN</v>
      </c>
      <c r="F2682">
        <f t="shared" si="251"/>
        <v>1</v>
      </c>
      <c r="G2682" s="20" t="s">
        <v>1030</v>
      </c>
    </row>
    <row r="2683" spans="1:7" x14ac:dyDescent="0.25">
      <c r="A2683" s="19" t="str">
        <f t="shared" si="246"/>
        <v>20225649050WIN</v>
      </c>
      <c r="B2683" s="21">
        <f t="shared" si="247"/>
        <v>0</v>
      </c>
      <c r="C2683" s="19" t="str">
        <f t="shared" si="248"/>
        <v>649050</v>
      </c>
      <c r="D2683" s="19">
        <f t="shared" si="249"/>
        <v>44694</v>
      </c>
      <c r="E2683" t="str">
        <f t="shared" si="250"/>
        <v>WIN</v>
      </c>
      <c r="F2683">
        <f t="shared" si="251"/>
        <v>1</v>
      </c>
      <c r="G2683" s="20" t="s">
        <v>1031</v>
      </c>
    </row>
    <row r="2684" spans="1:7" x14ac:dyDescent="0.25">
      <c r="A2684" s="19" t="str">
        <f t="shared" si="246"/>
        <v>20225649050WIN</v>
      </c>
      <c r="B2684" s="21">
        <f t="shared" si="247"/>
        <v>0</v>
      </c>
      <c r="C2684" s="19" t="str">
        <f t="shared" si="248"/>
        <v>649050</v>
      </c>
      <c r="D2684" s="19">
        <f t="shared" si="249"/>
        <v>44694</v>
      </c>
      <c r="E2684" t="str">
        <f t="shared" si="250"/>
        <v>WIN</v>
      </c>
      <c r="F2684">
        <f t="shared" si="251"/>
        <v>1</v>
      </c>
      <c r="G2684" s="20" t="s">
        <v>1032</v>
      </c>
    </row>
    <row r="2685" spans="1:7" x14ac:dyDescent="0.25">
      <c r="A2685" s="19" t="str">
        <f t="shared" si="246"/>
        <v>20225649050WIN</v>
      </c>
      <c r="B2685" s="21">
        <f t="shared" si="247"/>
        <v>0</v>
      </c>
      <c r="C2685" s="19" t="str">
        <f t="shared" si="248"/>
        <v>649050</v>
      </c>
      <c r="D2685" s="19">
        <f t="shared" si="249"/>
        <v>44707</v>
      </c>
      <c r="E2685" t="str">
        <f t="shared" si="250"/>
        <v>WIN</v>
      </c>
      <c r="F2685">
        <f t="shared" si="251"/>
        <v>1</v>
      </c>
      <c r="G2685" s="20" t="s">
        <v>2162</v>
      </c>
    </row>
    <row r="2686" spans="1:7" x14ac:dyDescent="0.25">
      <c r="A2686" s="19" t="str">
        <f t="shared" si="246"/>
        <v>20225649050WIN</v>
      </c>
      <c r="B2686" s="21">
        <f t="shared" si="247"/>
        <v>0</v>
      </c>
      <c r="C2686" s="19" t="str">
        <f t="shared" si="248"/>
        <v>649050</v>
      </c>
      <c r="D2686" s="19">
        <f t="shared" si="249"/>
        <v>44707</v>
      </c>
      <c r="E2686" t="str">
        <f t="shared" si="250"/>
        <v>WIN</v>
      </c>
      <c r="F2686">
        <f t="shared" si="251"/>
        <v>1</v>
      </c>
      <c r="G2686" s="20" t="s">
        <v>2164</v>
      </c>
    </row>
    <row r="2687" spans="1:7" x14ac:dyDescent="0.25">
      <c r="A2687" s="19" t="str">
        <f t="shared" si="246"/>
        <v>20225649050WIN</v>
      </c>
      <c r="B2687" s="21">
        <f t="shared" si="247"/>
        <v>0</v>
      </c>
      <c r="C2687" s="19" t="str">
        <f t="shared" si="248"/>
        <v>649050</v>
      </c>
      <c r="D2687" s="19">
        <f t="shared" si="249"/>
        <v>44707</v>
      </c>
      <c r="E2687" t="str">
        <f t="shared" si="250"/>
        <v>WIN</v>
      </c>
      <c r="F2687">
        <f t="shared" si="251"/>
        <v>1</v>
      </c>
      <c r="G2687" s="20" t="s">
        <v>2170</v>
      </c>
    </row>
    <row r="2688" spans="1:7" x14ac:dyDescent="0.25">
      <c r="A2688" s="19" t="str">
        <f t="shared" si="246"/>
        <v>20225649050WIN</v>
      </c>
      <c r="B2688" s="21">
        <f t="shared" si="247"/>
        <v>0</v>
      </c>
      <c r="C2688" s="19" t="str">
        <f t="shared" si="248"/>
        <v>649050</v>
      </c>
      <c r="D2688" s="19">
        <f t="shared" si="249"/>
        <v>44707</v>
      </c>
      <c r="E2688" t="str">
        <f t="shared" si="250"/>
        <v>WIN</v>
      </c>
      <c r="F2688">
        <f t="shared" si="251"/>
        <v>1</v>
      </c>
      <c r="G2688" s="20" t="s">
        <v>2188</v>
      </c>
    </row>
    <row r="2689" spans="1:7" x14ac:dyDescent="0.25">
      <c r="A2689" s="19" t="str">
        <f t="shared" si="246"/>
        <v>20225649050WIN</v>
      </c>
      <c r="B2689" s="21">
        <f t="shared" si="247"/>
        <v>0</v>
      </c>
      <c r="C2689" s="19" t="str">
        <f t="shared" si="248"/>
        <v>649050</v>
      </c>
      <c r="D2689" s="19">
        <f t="shared" si="249"/>
        <v>44707</v>
      </c>
      <c r="E2689" t="str">
        <f t="shared" si="250"/>
        <v>WIN</v>
      </c>
      <c r="F2689">
        <f t="shared" si="251"/>
        <v>1</v>
      </c>
      <c r="G2689" s="20" t="s">
        <v>2210</v>
      </c>
    </row>
    <row r="2690" spans="1:7" x14ac:dyDescent="0.25">
      <c r="A2690" s="19" t="str">
        <f t="shared" ref="A2690:A2753" si="252">CONCATENATE(YEAR(D2690),MONTH(D2690),C2690,E2690)</f>
        <v>20225649050WIN</v>
      </c>
      <c r="B2690" s="21">
        <f t="shared" ref="B2690:B2753" si="253">IF(A2690=A2689,0,1)</f>
        <v>0</v>
      </c>
      <c r="C2690" s="19" t="str">
        <f t="shared" ref="C2690:C2753" si="254" xml:space="preserve"> MID(G2690, SEARCH("|1=",G2690)+3,  SEARCH("|",G2690, SEARCH("|1=",G2690) +1) - SEARCH("|1=",G2690)-3)</f>
        <v>649050</v>
      </c>
      <c r="D2690" s="19">
        <f t="shared" ref="D2690:D2753" si="255">DATE( MID(G2690, SEARCH("|52=",G2690)+4, 4),MID(G2690, SEARCH("|52=",G2690)+8, 2),MID(G2690, SEARCH("|52=",G2690)+10, 2))</f>
        <v>44707</v>
      </c>
      <c r="E2690" t="str">
        <f t="shared" ref="E2690:E2753" si="256" xml:space="preserve"> MID(G2690, SEARCH("|55=",G2690)+4, 3)</f>
        <v>WIN</v>
      </c>
      <c r="F2690">
        <f t="shared" ref="F2690:F2753" si="257" xml:space="preserve"> MID(G2690, SEARCH("|32=",G2690)+4,  SEARCH("|",G2690, SEARCH("|32=",G2690) +1) - SEARCH("|32=",G2690)-4)*1</f>
        <v>1</v>
      </c>
      <c r="G2690" s="20" t="s">
        <v>2211</v>
      </c>
    </row>
    <row r="2691" spans="1:7" x14ac:dyDescent="0.25">
      <c r="A2691" s="19" t="str">
        <f t="shared" si="252"/>
        <v>20225649050WIN</v>
      </c>
      <c r="B2691" s="21">
        <f t="shared" si="253"/>
        <v>0</v>
      </c>
      <c r="C2691" s="19" t="str">
        <f t="shared" si="254"/>
        <v>649050</v>
      </c>
      <c r="D2691" s="19">
        <f t="shared" si="255"/>
        <v>44707</v>
      </c>
      <c r="E2691" t="str">
        <f t="shared" si="256"/>
        <v>WIN</v>
      </c>
      <c r="F2691">
        <f t="shared" si="257"/>
        <v>2</v>
      </c>
      <c r="G2691" s="20" t="s">
        <v>2212</v>
      </c>
    </row>
    <row r="2692" spans="1:7" x14ac:dyDescent="0.25">
      <c r="A2692" s="19" t="str">
        <f t="shared" si="252"/>
        <v>20225649050WIN</v>
      </c>
      <c r="B2692" s="21">
        <f t="shared" si="253"/>
        <v>0</v>
      </c>
      <c r="C2692" s="19" t="str">
        <f t="shared" si="254"/>
        <v>649050</v>
      </c>
      <c r="D2692" s="19">
        <f t="shared" si="255"/>
        <v>44708</v>
      </c>
      <c r="E2692" t="str">
        <f t="shared" si="256"/>
        <v>WIN</v>
      </c>
      <c r="F2692">
        <f t="shared" si="257"/>
        <v>1</v>
      </c>
      <c r="G2692" s="20" t="s">
        <v>2459</v>
      </c>
    </row>
    <row r="2693" spans="1:7" x14ac:dyDescent="0.25">
      <c r="A2693" s="19" t="str">
        <f t="shared" si="252"/>
        <v>20225649050WIN</v>
      </c>
      <c r="B2693" s="21">
        <f t="shared" si="253"/>
        <v>0</v>
      </c>
      <c r="C2693" s="19" t="str">
        <f t="shared" si="254"/>
        <v>649050</v>
      </c>
      <c r="D2693" s="19">
        <f t="shared" si="255"/>
        <v>44708</v>
      </c>
      <c r="E2693" t="str">
        <f t="shared" si="256"/>
        <v>WIN</v>
      </c>
      <c r="F2693">
        <f t="shared" si="257"/>
        <v>1</v>
      </c>
      <c r="G2693" s="20" t="s">
        <v>2461</v>
      </c>
    </row>
    <row r="2694" spans="1:7" x14ac:dyDescent="0.25">
      <c r="A2694" s="19" t="str">
        <f t="shared" si="252"/>
        <v>20225649050WIN</v>
      </c>
      <c r="B2694" s="21">
        <f t="shared" si="253"/>
        <v>0</v>
      </c>
      <c r="C2694" s="19" t="str">
        <f t="shared" si="254"/>
        <v>649050</v>
      </c>
      <c r="D2694" s="19">
        <f t="shared" si="255"/>
        <v>44708</v>
      </c>
      <c r="E2694" t="str">
        <f t="shared" si="256"/>
        <v>WIN</v>
      </c>
      <c r="F2694">
        <f t="shared" si="257"/>
        <v>1</v>
      </c>
      <c r="G2694" s="20" t="s">
        <v>2552</v>
      </c>
    </row>
    <row r="2695" spans="1:7" x14ac:dyDescent="0.25">
      <c r="A2695" s="19" t="str">
        <f t="shared" si="252"/>
        <v>20225649050WIN</v>
      </c>
      <c r="B2695" s="21">
        <f t="shared" si="253"/>
        <v>0</v>
      </c>
      <c r="C2695" s="19" t="str">
        <f t="shared" si="254"/>
        <v>649050</v>
      </c>
      <c r="D2695" s="19">
        <f t="shared" si="255"/>
        <v>44708</v>
      </c>
      <c r="E2695" t="str">
        <f t="shared" si="256"/>
        <v>WIN</v>
      </c>
      <c r="F2695">
        <f t="shared" si="257"/>
        <v>1</v>
      </c>
      <c r="G2695" s="20" t="s">
        <v>2554</v>
      </c>
    </row>
    <row r="2696" spans="1:7" x14ac:dyDescent="0.25">
      <c r="A2696" s="19" t="str">
        <f t="shared" si="252"/>
        <v>20225649050WIN</v>
      </c>
      <c r="B2696" s="21">
        <f t="shared" si="253"/>
        <v>0</v>
      </c>
      <c r="C2696" s="19" t="str">
        <f t="shared" si="254"/>
        <v>649050</v>
      </c>
      <c r="D2696" s="19">
        <f t="shared" si="255"/>
        <v>44708</v>
      </c>
      <c r="E2696" t="str">
        <f t="shared" si="256"/>
        <v>WIN</v>
      </c>
      <c r="F2696">
        <f t="shared" si="257"/>
        <v>1</v>
      </c>
      <c r="G2696" s="20" t="s">
        <v>2556</v>
      </c>
    </row>
    <row r="2697" spans="1:7" x14ac:dyDescent="0.25">
      <c r="A2697" s="19" t="str">
        <f t="shared" si="252"/>
        <v>20225649050WIN</v>
      </c>
      <c r="B2697" s="21">
        <f t="shared" si="253"/>
        <v>0</v>
      </c>
      <c r="C2697" s="19" t="str">
        <f t="shared" si="254"/>
        <v>649050</v>
      </c>
      <c r="D2697" s="19">
        <f t="shared" si="255"/>
        <v>44708</v>
      </c>
      <c r="E2697" t="str">
        <f t="shared" si="256"/>
        <v>WIN</v>
      </c>
      <c r="F2697">
        <f t="shared" si="257"/>
        <v>1</v>
      </c>
      <c r="G2697" s="20" t="s">
        <v>2560</v>
      </c>
    </row>
    <row r="2698" spans="1:7" x14ac:dyDescent="0.25">
      <c r="A2698" s="19" t="str">
        <f t="shared" si="252"/>
        <v>20225649050WIN</v>
      </c>
      <c r="B2698" s="21">
        <f t="shared" si="253"/>
        <v>0</v>
      </c>
      <c r="C2698" s="19" t="str">
        <f t="shared" si="254"/>
        <v>649050</v>
      </c>
      <c r="D2698" s="19">
        <f t="shared" si="255"/>
        <v>44708</v>
      </c>
      <c r="E2698" t="str">
        <f t="shared" si="256"/>
        <v>WIN</v>
      </c>
      <c r="F2698">
        <f t="shared" si="257"/>
        <v>1</v>
      </c>
      <c r="G2698" s="20" t="s">
        <v>2564</v>
      </c>
    </row>
    <row r="2699" spans="1:7" x14ac:dyDescent="0.25">
      <c r="A2699" s="19" t="str">
        <f t="shared" si="252"/>
        <v>20225649050WIN</v>
      </c>
      <c r="B2699" s="21">
        <f t="shared" si="253"/>
        <v>0</v>
      </c>
      <c r="C2699" s="19" t="str">
        <f t="shared" si="254"/>
        <v>649050</v>
      </c>
      <c r="D2699" s="19">
        <f t="shared" si="255"/>
        <v>44708</v>
      </c>
      <c r="E2699" t="str">
        <f t="shared" si="256"/>
        <v>WIN</v>
      </c>
      <c r="F2699">
        <f t="shared" si="257"/>
        <v>1</v>
      </c>
      <c r="G2699" s="20" t="s">
        <v>2565</v>
      </c>
    </row>
    <row r="2700" spans="1:7" x14ac:dyDescent="0.25">
      <c r="A2700" s="19" t="str">
        <f t="shared" si="252"/>
        <v>20225649050WIN</v>
      </c>
      <c r="B2700" s="21">
        <f t="shared" si="253"/>
        <v>0</v>
      </c>
      <c r="C2700" s="19" t="str">
        <f t="shared" si="254"/>
        <v>649050</v>
      </c>
      <c r="D2700" s="19">
        <f t="shared" si="255"/>
        <v>44708</v>
      </c>
      <c r="E2700" t="str">
        <f t="shared" si="256"/>
        <v>WIN</v>
      </c>
      <c r="F2700">
        <f t="shared" si="257"/>
        <v>1</v>
      </c>
      <c r="G2700" s="20" t="s">
        <v>2578</v>
      </c>
    </row>
    <row r="2701" spans="1:7" x14ac:dyDescent="0.25">
      <c r="A2701" s="19" t="str">
        <f t="shared" si="252"/>
        <v>20225649050WIN</v>
      </c>
      <c r="B2701" s="21">
        <f t="shared" si="253"/>
        <v>0</v>
      </c>
      <c r="C2701" s="19" t="str">
        <f t="shared" si="254"/>
        <v>649050</v>
      </c>
      <c r="D2701" s="19">
        <f t="shared" si="255"/>
        <v>44708</v>
      </c>
      <c r="E2701" t="str">
        <f t="shared" si="256"/>
        <v>WIN</v>
      </c>
      <c r="F2701">
        <f t="shared" si="257"/>
        <v>1</v>
      </c>
      <c r="G2701" s="20" t="s">
        <v>2580</v>
      </c>
    </row>
    <row r="2702" spans="1:7" x14ac:dyDescent="0.25">
      <c r="A2702" s="19" t="str">
        <f t="shared" si="252"/>
        <v>20225649050WIN</v>
      </c>
      <c r="B2702" s="21">
        <f t="shared" si="253"/>
        <v>0</v>
      </c>
      <c r="C2702" s="19" t="str">
        <f t="shared" si="254"/>
        <v>649050</v>
      </c>
      <c r="D2702" s="19">
        <f t="shared" si="255"/>
        <v>44708</v>
      </c>
      <c r="E2702" t="str">
        <f t="shared" si="256"/>
        <v>WIN</v>
      </c>
      <c r="F2702">
        <f t="shared" si="257"/>
        <v>1</v>
      </c>
      <c r="G2702" s="20" t="s">
        <v>2584</v>
      </c>
    </row>
    <row r="2703" spans="1:7" x14ac:dyDescent="0.25">
      <c r="A2703" s="19" t="str">
        <f t="shared" si="252"/>
        <v>20225649050WIN</v>
      </c>
      <c r="B2703" s="21">
        <f t="shared" si="253"/>
        <v>0</v>
      </c>
      <c r="C2703" s="19" t="str">
        <f t="shared" si="254"/>
        <v>649050</v>
      </c>
      <c r="D2703" s="19">
        <f t="shared" si="255"/>
        <v>44708</v>
      </c>
      <c r="E2703" t="str">
        <f t="shared" si="256"/>
        <v>WIN</v>
      </c>
      <c r="F2703">
        <f t="shared" si="257"/>
        <v>1</v>
      </c>
      <c r="G2703" s="20" t="s">
        <v>2599</v>
      </c>
    </row>
    <row r="2704" spans="1:7" x14ac:dyDescent="0.25">
      <c r="A2704" s="19" t="str">
        <f t="shared" si="252"/>
        <v>20225649050WIN</v>
      </c>
      <c r="B2704" s="21">
        <f t="shared" si="253"/>
        <v>0</v>
      </c>
      <c r="C2704" s="19" t="str">
        <f t="shared" si="254"/>
        <v>649050</v>
      </c>
      <c r="D2704" s="19">
        <f t="shared" si="255"/>
        <v>44711</v>
      </c>
      <c r="E2704" t="str">
        <f t="shared" si="256"/>
        <v>WIN</v>
      </c>
      <c r="F2704">
        <f t="shared" si="257"/>
        <v>1</v>
      </c>
      <c r="G2704" s="20" t="s">
        <v>2731</v>
      </c>
    </row>
    <row r="2705" spans="1:7" x14ac:dyDescent="0.25">
      <c r="A2705" s="19" t="str">
        <f t="shared" si="252"/>
        <v>20225649050WIN</v>
      </c>
      <c r="B2705" s="21">
        <f t="shared" si="253"/>
        <v>0</v>
      </c>
      <c r="C2705" s="19" t="str">
        <f t="shared" si="254"/>
        <v>649050</v>
      </c>
      <c r="D2705" s="19">
        <f t="shared" si="255"/>
        <v>44711</v>
      </c>
      <c r="E2705" t="str">
        <f t="shared" si="256"/>
        <v>WIN</v>
      </c>
      <c r="F2705">
        <f t="shared" si="257"/>
        <v>1</v>
      </c>
      <c r="G2705" s="20" t="s">
        <v>2733</v>
      </c>
    </row>
    <row r="2706" spans="1:7" x14ac:dyDescent="0.25">
      <c r="A2706" s="19" t="str">
        <f t="shared" si="252"/>
        <v>20225649050WIN</v>
      </c>
      <c r="B2706" s="21">
        <f t="shared" si="253"/>
        <v>0</v>
      </c>
      <c r="C2706" s="19" t="str">
        <f t="shared" si="254"/>
        <v>649050</v>
      </c>
      <c r="D2706" s="19">
        <f t="shared" si="255"/>
        <v>44711</v>
      </c>
      <c r="E2706" t="str">
        <f t="shared" si="256"/>
        <v>WIN</v>
      </c>
      <c r="F2706">
        <f t="shared" si="257"/>
        <v>1</v>
      </c>
      <c r="G2706" s="20" t="s">
        <v>2734</v>
      </c>
    </row>
    <row r="2707" spans="1:7" x14ac:dyDescent="0.25">
      <c r="A2707" s="19" t="str">
        <f t="shared" si="252"/>
        <v>20225649050WIN</v>
      </c>
      <c r="B2707" s="21">
        <f t="shared" si="253"/>
        <v>0</v>
      </c>
      <c r="C2707" s="19" t="str">
        <f t="shared" si="254"/>
        <v>649050</v>
      </c>
      <c r="D2707" s="19">
        <f t="shared" si="255"/>
        <v>44711</v>
      </c>
      <c r="E2707" t="str">
        <f t="shared" si="256"/>
        <v>WIN</v>
      </c>
      <c r="F2707">
        <f t="shared" si="257"/>
        <v>1</v>
      </c>
      <c r="G2707" s="20" t="s">
        <v>2737</v>
      </c>
    </row>
    <row r="2708" spans="1:7" x14ac:dyDescent="0.25">
      <c r="A2708" s="19" t="str">
        <f t="shared" si="252"/>
        <v>20225649050WIN</v>
      </c>
      <c r="B2708" s="21">
        <f t="shared" si="253"/>
        <v>0</v>
      </c>
      <c r="C2708" s="19" t="str">
        <f t="shared" si="254"/>
        <v>649050</v>
      </c>
      <c r="D2708" s="19">
        <f t="shared" si="255"/>
        <v>44711</v>
      </c>
      <c r="E2708" t="str">
        <f t="shared" si="256"/>
        <v>WIN</v>
      </c>
      <c r="F2708">
        <f t="shared" si="257"/>
        <v>1</v>
      </c>
      <c r="G2708" s="20" t="s">
        <v>2744</v>
      </c>
    </row>
    <row r="2709" spans="1:7" x14ac:dyDescent="0.25">
      <c r="A2709" s="19" t="str">
        <f t="shared" si="252"/>
        <v>20225649050WIN</v>
      </c>
      <c r="B2709" s="21">
        <f t="shared" si="253"/>
        <v>0</v>
      </c>
      <c r="C2709" s="19" t="str">
        <f t="shared" si="254"/>
        <v>649050</v>
      </c>
      <c r="D2709" s="19">
        <f t="shared" si="255"/>
        <v>44711</v>
      </c>
      <c r="E2709" t="str">
        <f t="shared" si="256"/>
        <v>WIN</v>
      </c>
      <c r="F2709">
        <f t="shared" si="257"/>
        <v>1</v>
      </c>
      <c r="G2709" s="20" t="s">
        <v>2745</v>
      </c>
    </row>
    <row r="2710" spans="1:7" x14ac:dyDescent="0.25">
      <c r="A2710" s="19" t="str">
        <f t="shared" si="252"/>
        <v>20225649069WDO</v>
      </c>
      <c r="B2710" s="21">
        <f t="shared" si="253"/>
        <v>1</v>
      </c>
      <c r="C2710" s="19" t="str">
        <f t="shared" si="254"/>
        <v>649069</v>
      </c>
      <c r="D2710" s="19">
        <f t="shared" si="255"/>
        <v>44706</v>
      </c>
      <c r="E2710" t="str">
        <f t="shared" si="256"/>
        <v>WDO</v>
      </c>
      <c r="F2710">
        <f t="shared" si="257"/>
        <v>1</v>
      </c>
      <c r="G2710" s="20" t="s">
        <v>2063</v>
      </c>
    </row>
    <row r="2711" spans="1:7" x14ac:dyDescent="0.25">
      <c r="A2711" s="19" t="str">
        <f t="shared" si="252"/>
        <v>20225649069WDO</v>
      </c>
      <c r="B2711" s="21">
        <f t="shared" si="253"/>
        <v>0</v>
      </c>
      <c r="C2711" s="19" t="str">
        <f t="shared" si="254"/>
        <v>649069</v>
      </c>
      <c r="D2711" s="19">
        <f t="shared" si="255"/>
        <v>44706</v>
      </c>
      <c r="E2711" t="str">
        <f t="shared" si="256"/>
        <v>WDO</v>
      </c>
      <c r="F2711">
        <f t="shared" si="257"/>
        <v>1</v>
      </c>
      <c r="G2711" s="20" t="s">
        <v>2064</v>
      </c>
    </row>
    <row r="2712" spans="1:7" x14ac:dyDescent="0.25">
      <c r="A2712" s="19" t="str">
        <f t="shared" si="252"/>
        <v>20225649069WDO</v>
      </c>
      <c r="B2712" s="21">
        <f t="shared" si="253"/>
        <v>0</v>
      </c>
      <c r="C2712" s="19" t="str">
        <f t="shared" si="254"/>
        <v>649069</v>
      </c>
      <c r="D2712" s="19">
        <f t="shared" si="255"/>
        <v>44706</v>
      </c>
      <c r="E2712" t="str">
        <f t="shared" si="256"/>
        <v>WDO</v>
      </c>
      <c r="F2712">
        <f t="shared" si="257"/>
        <v>1</v>
      </c>
      <c r="G2712" s="20" t="s">
        <v>2065</v>
      </c>
    </row>
    <row r="2713" spans="1:7" x14ac:dyDescent="0.25">
      <c r="A2713" s="19" t="str">
        <f t="shared" si="252"/>
        <v>20225649069WDO</v>
      </c>
      <c r="B2713" s="21">
        <f t="shared" si="253"/>
        <v>0</v>
      </c>
      <c r="C2713" s="19" t="str">
        <f t="shared" si="254"/>
        <v>649069</v>
      </c>
      <c r="D2713" s="19">
        <f t="shared" si="255"/>
        <v>44706</v>
      </c>
      <c r="E2713" t="str">
        <f t="shared" si="256"/>
        <v>WDO</v>
      </c>
      <c r="F2713">
        <f t="shared" si="257"/>
        <v>1</v>
      </c>
      <c r="G2713" s="20" t="s">
        <v>2066</v>
      </c>
    </row>
    <row r="2714" spans="1:7" x14ac:dyDescent="0.25">
      <c r="A2714" s="19" t="str">
        <f t="shared" si="252"/>
        <v>20225649069WDO</v>
      </c>
      <c r="B2714" s="21">
        <f t="shared" si="253"/>
        <v>0</v>
      </c>
      <c r="C2714" s="19" t="str">
        <f t="shared" si="254"/>
        <v>649069</v>
      </c>
      <c r="D2714" s="19">
        <f t="shared" si="255"/>
        <v>44706</v>
      </c>
      <c r="E2714" t="str">
        <f t="shared" si="256"/>
        <v>WDO</v>
      </c>
      <c r="F2714">
        <f t="shared" si="257"/>
        <v>1</v>
      </c>
      <c r="G2714" s="20" t="s">
        <v>2095</v>
      </c>
    </row>
    <row r="2715" spans="1:7" x14ac:dyDescent="0.25">
      <c r="A2715" s="19" t="str">
        <f t="shared" si="252"/>
        <v>20225649069WDO</v>
      </c>
      <c r="B2715" s="21">
        <f t="shared" si="253"/>
        <v>0</v>
      </c>
      <c r="C2715" s="19" t="str">
        <f t="shared" si="254"/>
        <v>649069</v>
      </c>
      <c r="D2715" s="19">
        <f t="shared" si="255"/>
        <v>44706</v>
      </c>
      <c r="E2715" t="str">
        <f t="shared" si="256"/>
        <v>WDO</v>
      </c>
      <c r="F2715">
        <f t="shared" si="257"/>
        <v>1</v>
      </c>
      <c r="G2715" s="20" t="s">
        <v>2096</v>
      </c>
    </row>
    <row r="2716" spans="1:7" x14ac:dyDescent="0.25">
      <c r="A2716" s="19" t="str">
        <f t="shared" si="252"/>
        <v>20225649069WDO</v>
      </c>
      <c r="B2716" s="21">
        <f t="shared" si="253"/>
        <v>0</v>
      </c>
      <c r="C2716" s="19" t="str">
        <f t="shared" si="254"/>
        <v>649069</v>
      </c>
      <c r="D2716" s="19">
        <f t="shared" si="255"/>
        <v>44706</v>
      </c>
      <c r="E2716" t="str">
        <f t="shared" si="256"/>
        <v>WDO</v>
      </c>
      <c r="F2716">
        <f t="shared" si="257"/>
        <v>1</v>
      </c>
      <c r="G2716" s="20" t="s">
        <v>2102</v>
      </c>
    </row>
    <row r="2717" spans="1:7" x14ac:dyDescent="0.25">
      <c r="A2717" s="19" t="str">
        <f t="shared" si="252"/>
        <v>20225649069WDO</v>
      </c>
      <c r="B2717" s="21">
        <f t="shared" si="253"/>
        <v>0</v>
      </c>
      <c r="C2717" s="19" t="str">
        <f t="shared" si="254"/>
        <v>649069</v>
      </c>
      <c r="D2717" s="19">
        <f t="shared" si="255"/>
        <v>44706</v>
      </c>
      <c r="E2717" t="str">
        <f t="shared" si="256"/>
        <v>WDO</v>
      </c>
      <c r="F2717">
        <f t="shared" si="257"/>
        <v>1</v>
      </c>
      <c r="G2717" s="20" t="s">
        <v>2104</v>
      </c>
    </row>
    <row r="2718" spans="1:7" x14ac:dyDescent="0.25">
      <c r="A2718" s="19" t="str">
        <f t="shared" si="252"/>
        <v>20225649069WDO</v>
      </c>
      <c r="B2718" s="21">
        <f t="shared" si="253"/>
        <v>0</v>
      </c>
      <c r="C2718" s="19" t="str">
        <f t="shared" si="254"/>
        <v>649069</v>
      </c>
      <c r="D2718" s="19">
        <f t="shared" si="255"/>
        <v>44706</v>
      </c>
      <c r="E2718" t="str">
        <f t="shared" si="256"/>
        <v>WDO</v>
      </c>
      <c r="F2718">
        <f t="shared" si="257"/>
        <v>1</v>
      </c>
      <c r="G2718" s="20" t="s">
        <v>2105</v>
      </c>
    </row>
    <row r="2719" spans="1:7" x14ac:dyDescent="0.25">
      <c r="A2719" s="19" t="str">
        <f t="shared" si="252"/>
        <v>20225649069WDO</v>
      </c>
      <c r="B2719" s="21">
        <f t="shared" si="253"/>
        <v>0</v>
      </c>
      <c r="C2719" s="19" t="str">
        <f t="shared" si="254"/>
        <v>649069</v>
      </c>
      <c r="D2719" s="19">
        <f t="shared" si="255"/>
        <v>44706</v>
      </c>
      <c r="E2719" t="str">
        <f t="shared" si="256"/>
        <v>WDO</v>
      </c>
      <c r="F2719">
        <f t="shared" si="257"/>
        <v>1</v>
      </c>
      <c r="G2719" s="20" t="s">
        <v>2106</v>
      </c>
    </row>
    <row r="2720" spans="1:7" x14ac:dyDescent="0.25">
      <c r="A2720" s="19" t="str">
        <f t="shared" si="252"/>
        <v>20225649069WDO</v>
      </c>
      <c r="B2720" s="21">
        <f t="shared" si="253"/>
        <v>0</v>
      </c>
      <c r="C2720" s="19" t="str">
        <f t="shared" si="254"/>
        <v>649069</v>
      </c>
      <c r="D2720" s="19">
        <f t="shared" si="255"/>
        <v>44706</v>
      </c>
      <c r="E2720" t="str">
        <f t="shared" si="256"/>
        <v>WDO</v>
      </c>
      <c r="F2720">
        <f t="shared" si="257"/>
        <v>1</v>
      </c>
      <c r="G2720" s="20" t="s">
        <v>2108</v>
      </c>
    </row>
    <row r="2721" spans="1:7" x14ac:dyDescent="0.25">
      <c r="A2721" s="19" t="str">
        <f t="shared" si="252"/>
        <v>20225649069WDO</v>
      </c>
      <c r="B2721" s="21">
        <f t="shared" si="253"/>
        <v>0</v>
      </c>
      <c r="C2721" s="19" t="str">
        <f t="shared" si="254"/>
        <v>649069</v>
      </c>
      <c r="D2721" s="19">
        <f t="shared" si="255"/>
        <v>44706</v>
      </c>
      <c r="E2721" t="str">
        <f t="shared" si="256"/>
        <v>WDO</v>
      </c>
      <c r="F2721">
        <f t="shared" si="257"/>
        <v>1</v>
      </c>
      <c r="G2721" s="20" t="s">
        <v>2114</v>
      </c>
    </row>
    <row r="2722" spans="1:7" x14ac:dyDescent="0.25">
      <c r="A2722" s="19" t="str">
        <f t="shared" si="252"/>
        <v>20225649069WDO</v>
      </c>
      <c r="B2722" s="21">
        <f t="shared" si="253"/>
        <v>0</v>
      </c>
      <c r="C2722" s="19" t="str">
        <f t="shared" si="254"/>
        <v>649069</v>
      </c>
      <c r="D2722" s="19">
        <f t="shared" si="255"/>
        <v>44706</v>
      </c>
      <c r="E2722" t="str">
        <f t="shared" si="256"/>
        <v>WDO</v>
      </c>
      <c r="F2722">
        <f t="shared" si="257"/>
        <v>1</v>
      </c>
      <c r="G2722" s="20" t="s">
        <v>2127</v>
      </c>
    </row>
    <row r="2723" spans="1:7" x14ac:dyDescent="0.25">
      <c r="A2723" s="19" t="str">
        <f t="shared" si="252"/>
        <v>20225649069WDO</v>
      </c>
      <c r="B2723" s="21">
        <f t="shared" si="253"/>
        <v>0</v>
      </c>
      <c r="C2723" s="19" t="str">
        <f t="shared" si="254"/>
        <v>649069</v>
      </c>
      <c r="D2723" s="19">
        <f t="shared" si="255"/>
        <v>44706</v>
      </c>
      <c r="E2723" t="str">
        <f t="shared" si="256"/>
        <v>WDO</v>
      </c>
      <c r="F2723">
        <f t="shared" si="257"/>
        <v>1</v>
      </c>
      <c r="G2723" s="20" t="s">
        <v>2129</v>
      </c>
    </row>
    <row r="2724" spans="1:7" x14ac:dyDescent="0.25">
      <c r="A2724" s="19" t="str">
        <f t="shared" si="252"/>
        <v>20225649069WDO</v>
      </c>
      <c r="B2724" s="21">
        <f t="shared" si="253"/>
        <v>0</v>
      </c>
      <c r="C2724" s="19" t="str">
        <f t="shared" si="254"/>
        <v>649069</v>
      </c>
      <c r="D2724" s="19">
        <f t="shared" si="255"/>
        <v>44706</v>
      </c>
      <c r="E2724" t="str">
        <f t="shared" si="256"/>
        <v>WDO</v>
      </c>
      <c r="F2724">
        <f t="shared" si="257"/>
        <v>1</v>
      </c>
      <c r="G2724" s="20" t="s">
        <v>2130</v>
      </c>
    </row>
    <row r="2725" spans="1:7" x14ac:dyDescent="0.25">
      <c r="A2725" s="19" t="str">
        <f t="shared" si="252"/>
        <v>20225649069WDO</v>
      </c>
      <c r="B2725" s="21">
        <f t="shared" si="253"/>
        <v>0</v>
      </c>
      <c r="C2725" s="19" t="str">
        <f t="shared" si="254"/>
        <v>649069</v>
      </c>
      <c r="D2725" s="19">
        <f t="shared" si="255"/>
        <v>44706</v>
      </c>
      <c r="E2725" t="str">
        <f t="shared" si="256"/>
        <v>WDO</v>
      </c>
      <c r="F2725">
        <f t="shared" si="257"/>
        <v>1</v>
      </c>
      <c r="G2725" s="20" t="s">
        <v>2131</v>
      </c>
    </row>
    <row r="2726" spans="1:7" x14ac:dyDescent="0.25">
      <c r="A2726" s="19" t="str">
        <f t="shared" si="252"/>
        <v>20225649069WDO</v>
      </c>
      <c r="B2726" s="21">
        <f t="shared" si="253"/>
        <v>0</v>
      </c>
      <c r="C2726" s="19" t="str">
        <f t="shared" si="254"/>
        <v>649069</v>
      </c>
      <c r="D2726" s="19">
        <f t="shared" si="255"/>
        <v>44706</v>
      </c>
      <c r="E2726" t="str">
        <f t="shared" si="256"/>
        <v>WDO</v>
      </c>
      <c r="F2726">
        <f t="shared" si="257"/>
        <v>1</v>
      </c>
      <c r="G2726" s="20" t="s">
        <v>2132</v>
      </c>
    </row>
    <row r="2727" spans="1:7" x14ac:dyDescent="0.25">
      <c r="A2727" s="19" t="str">
        <f t="shared" si="252"/>
        <v>20225649069WDO</v>
      </c>
      <c r="B2727" s="21">
        <f t="shared" si="253"/>
        <v>0</v>
      </c>
      <c r="C2727" s="19" t="str">
        <f t="shared" si="254"/>
        <v>649069</v>
      </c>
      <c r="D2727" s="19">
        <f t="shared" si="255"/>
        <v>44706</v>
      </c>
      <c r="E2727" t="str">
        <f t="shared" si="256"/>
        <v>WDO</v>
      </c>
      <c r="F2727">
        <f t="shared" si="257"/>
        <v>1</v>
      </c>
      <c r="G2727" s="20" t="s">
        <v>2133</v>
      </c>
    </row>
    <row r="2728" spans="1:7" x14ac:dyDescent="0.25">
      <c r="A2728" s="19" t="str">
        <f t="shared" si="252"/>
        <v>20225649069WDO</v>
      </c>
      <c r="B2728" s="21">
        <f t="shared" si="253"/>
        <v>0</v>
      </c>
      <c r="C2728" s="19" t="str">
        <f t="shared" si="254"/>
        <v>649069</v>
      </c>
      <c r="D2728" s="19">
        <f t="shared" si="255"/>
        <v>44706</v>
      </c>
      <c r="E2728" t="str">
        <f t="shared" si="256"/>
        <v>WDO</v>
      </c>
      <c r="F2728">
        <f t="shared" si="257"/>
        <v>1</v>
      </c>
      <c r="G2728" s="20" t="s">
        <v>2149</v>
      </c>
    </row>
    <row r="2729" spans="1:7" x14ac:dyDescent="0.25">
      <c r="A2729" s="19" t="str">
        <f t="shared" si="252"/>
        <v>20225649069WDO</v>
      </c>
      <c r="B2729" s="21">
        <f t="shared" si="253"/>
        <v>0</v>
      </c>
      <c r="C2729" s="19" t="str">
        <f t="shared" si="254"/>
        <v>649069</v>
      </c>
      <c r="D2729" s="19">
        <f t="shared" si="255"/>
        <v>44706</v>
      </c>
      <c r="E2729" t="str">
        <f t="shared" si="256"/>
        <v>WDO</v>
      </c>
      <c r="F2729">
        <f t="shared" si="257"/>
        <v>1</v>
      </c>
      <c r="G2729" s="20" t="s">
        <v>2150</v>
      </c>
    </row>
    <row r="2730" spans="1:7" x14ac:dyDescent="0.25">
      <c r="A2730" s="19" t="str">
        <f t="shared" si="252"/>
        <v>20225649069WDO</v>
      </c>
      <c r="B2730" s="21">
        <f t="shared" si="253"/>
        <v>0</v>
      </c>
      <c r="C2730" s="19" t="str">
        <f t="shared" si="254"/>
        <v>649069</v>
      </c>
      <c r="D2730" s="19">
        <f t="shared" si="255"/>
        <v>44706</v>
      </c>
      <c r="E2730" t="str">
        <f t="shared" si="256"/>
        <v>WDO</v>
      </c>
      <c r="F2730">
        <f t="shared" si="257"/>
        <v>2</v>
      </c>
      <c r="G2730" s="20" t="s">
        <v>2154</v>
      </c>
    </row>
    <row r="2731" spans="1:7" x14ac:dyDescent="0.25">
      <c r="A2731" s="19" t="str">
        <f t="shared" si="252"/>
        <v>20225649069WDO</v>
      </c>
      <c r="B2731" s="21">
        <f t="shared" si="253"/>
        <v>0</v>
      </c>
      <c r="C2731" s="19" t="str">
        <f t="shared" si="254"/>
        <v>649069</v>
      </c>
      <c r="D2731" s="19">
        <f t="shared" si="255"/>
        <v>44706</v>
      </c>
      <c r="E2731" t="str">
        <f t="shared" si="256"/>
        <v>WDO</v>
      </c>
      <c r="F2731">
        <f t="shared" si="257"/>
        <v>1</v>
      </c>
      <c r="G2731" s="20" t="s">
        <v>2157</v>
      </c>
    </row>
    <row r="2732" spans="1:7" x14ac:dyDescent="0.25">
      <c r="A2732" s="19" t="str">
        <f t="shared" si="252"/>
        <v>20225649069WDO</v>
      </c>
      <c r="B2732" s="21">
        <f t="shared" si="253"/>
        <v>0</v>
      </c>
      <c r="C2732" s="19" t="str">
        <f t="shared" si="254"/>
        <v>649069</v>
      </c>
      <c r="D2732" s="19">
        <f t="shared" si="255"/>
        <v>44706</v>
      </c>
      <c r="E2732" t="str">
        <f t="shared" si="256"/>
        <v>WDO</v>
      </c>
      <c r="F2732">
        <f t="shared" si="257"/>
        <v>1</v>
      </c>
      <c r="G2732" s="20" t="s">
        <v>2158</v>
      </c>
    </row>
    <row r="2733" spans="1:7" x14ac:dyDescent="0.25">
      <c r="A2733" s="19" t="str">
        <f t="shared" si="252"/>
        <v>20225649069WDO</v>
      </c>
      <c r="B2733" s="21">
        <f t="shared" si="253"/>
        <v>0</v>
      </c>
      <c r="C2733" s="19" t="str">
        <f t="shared" si="254"/>
        <v>649069</v>
      </c>
      <c r="D2733" s="19">
        <f t="shared" si="255"/>
        <v>44707</v>
      </c>
      <c r="E2733" t="str">
        <f t="shared" si="256"/>
        <v>WDO</v>
      </c>
      <c r="F2733">
        <f t="shared" si="257"/>
        <v>1</v>
      </c>
      <c r="G2733" s="20" t="s">
        <v>2270</v>
      </c>
    </row>
    <row r="2734" spans="1:7" x14ac:dyDescent="0.25">
      <c r="A2734" s="19" t="str">
        <f t="shared" si="252"/>
        <v>20225649069WDO</v>
      </c>
      <c r="B2734" s="21">
        <f t="shared" si="253"/>
        <v>0</v>
      </c>
      <c r="C2734" s="19" t="str">
        <f t="shared" si="254"/>
        <v>649069</v>
      </c>
      <c r="D2734" s="19">
        <f t="shared" si="255"/>
        <v>44707</v>
      </c>
      <c r="E2734" t="str">
        <f t="shared" si="256"/>
        <v>WDO</v>
      </c>
      <c r="F2734">
        <f t="shared" si="257"/>
        <v>1</v>
      </c>
      <c r="G2734" s="20" t="s">
        <v>2271</v>
      </c>
    </row>
    <row r="2735" spans="1:7" x14ac:dyDescent="0.25">
      <c r="A2735" s="19" t="str">
        <f t="shared" si="252"/>
        <v>20225649069WDO</v>
      </c>
      <c r="B2735" s="21">
        <f t="shared" si="253"/>
        <v>0</v>
      </c>
      <c r="C2735" s="19" t="str">
        <f t="shared" si="254"/>
        <v>649069</v>
      </c>
      <c r="D2735" s="19">
        <f t="shared" si="255"/>
        <v>44707</v>
      </c>
      <c r="E2735" t="str">
        <f t="shared" si="256"/>
        <v>WDO</v>
      </c>
      <c r="F2735">
        <f t="shared" si="257"/>
        <v>1</v>
      </c>
      <c r="G2735" s="20" t="s">
        <v>2273</v>
      </c>
    </row>
    <row r="2736" spans="1:7" x14ac:dyDescent="0.25">
      <c r="A2736" s="19" t="str">
        <f t="shared" si="252"/>
        <v>20225649069WDO</v>
      </c>
      <c r="B2736" s="21">
        <f t="shared" si="253"/>
        <v>0</v>
      </c>
      <c r="C2736" s="19" t="str">
        <f t="shared" si="254"/>
        <v>649069</v>
      </c>
      <c r="D2736" s="19">
        <f t="shared" si="255"/>
        <v>44707</v>
      </c>
      <c r="E2736" t="str">
        <f t="shared" si="256"/>
        <v>WDO</v>
      </c>
      <c r="F2736">
        <f t="shared" si="257"/>
        <v>1</v>
      </c>
      <c r="G2736" s="20" t="s">
        <v>2275</v>
      </c>
    </row>
    <row r="2737" spans="1:7" x14ac:dyDescent="0.25">
      <c r="A2737" s="19" t="str">
        <f t="shared" si="252"/>
        <v>20225649069WDO</v>
      </c>
      <c r="B2737" s="21">
        <f t="shared" si="253"/>
        <v>0</v>
      </c>
      <c r="C2737" s="19" t="str">
        <f t="shared" si="254"/>
        <v>649069</v>
      </c>
      <c r="D2737" s="19">
        <f t="shared" si="255"/>
        <v>44707</v>
      </c>
      <c r="E2737" t="str">
        <f t="shared" si="256"/>
        <v>WDO</v>
      </c>
      <c r="F2737">
        <f t="shared" si="257"/>
        <v>1</v>
      </c>
      <c r="G2737" s="20" t="s">
        <v>2280</v>
      </c>
    </row>
    <row r="2738" spans="1:7" x14ac:dyDescent="0.25">
      <c r="A2738" s="19" t="str">
        <f t="shared" si="252"/>
        <v>20225649069WDO</v>
      </c>
      <c r="B2738" s="21">
        <f t="shared" si="253"/>
        <v>0</v>
      </c>
      <c r="C2738" s="19" t="str">
        <f t="shared" si="254"/>
        <v>649069</v>
      </c>
      <c r="D2738" s="19">
        <f t="shared" si="255"/>
        <v>44707</v>
      </c>
      <c r="E2738" t="str">
        <f t="shared" si="256"/>
        <v>WDO</v>
      </c>
      <c r="F2738">
        <f t="shared" si="257"/>
        <v>1</v>
      </c>
      <c r="G2738" s="20" t="s">
        <v>2281</v>
      </c>
    </row>
    <row r="2739" spans="1:7" x14ac:dyDescent="0.25">
      <c r="A2739" s="19" t="str">
        <f t="shared" si="252"/>
        <v>20225649069WDO</v>
      </c>
      <c r="B2739" s="21">
        <f t="shared" si="253"/>
        <v>0</v>
      </c>
      <c r="C2739" s="19" t="str">
        <f t="shared" si="254"/>
        <v>649069</v>
      </c>
      <c r="D2739" s="19">
        <f t="shared" si="255"/>
        <v>44707</v>
      </c>
      <c r="E2739" t="str">
        <f t="shared" si="256"/>
        <v>WDO</v>
      </c>
      <c r="F2739">
        <f t="shared" si="257"/>
        <v>1</v>
      </c>
      <c r="G2739" s="20" t="s">
        <v>2282</v>
      </c>
    </row>
    <row r="2740" spans="1:7" x14ac:dyDescent="0.25">
      <c r="A2740" s="19" t="str">
        <f t="shared" si="252"/>
        <v>20225649069WDO</v>
      </c>
      <c r="B2740" s="21">
        <f t="shared" si="253"/>
        <v>0</v>
      </c>
      <c r="C2740" s="19" t="str">
        <f t="shared" si="254"/>
        <v>649069</v>
      </c>
      <c r="D2740" s="19">
        <f t="shared" si="255"/>
        <v>44707</v>
      </c>
      <c r="E2740" t="str">
        <f t="shared" si="256"/>
        <v>WDO</v>
      </c>
      <c r="F2740">
        <f t="shared" si="257"/>
        <v>1</v>
      </c>
      <c r="G2740" s="20" t="s">
        <v>2283</v>
      </c>
    </row>
    <row r="2741" spans="1:7" x14ac:dyDescent="0.25">
      <c r="A2741" s="19" t="str">
        <f t="shared" si="252"/>
        <v>20225649069WDO</v>
      </c>
      <c r="B2741" s="21">
        <f t="shared" si="253"/>
        <v>0</v>
      </c>
      <c r="C2741" s="19" t="str">
        <f t="shared" si="254"/>
        <v>649069</v>
      </c>
      <c r="D2741" s="19">
        <f t="shared" si="255"/>
        <v>44707</v>
      </c>
      <c r="E2741" t="str">
        <f t="shared" si="256"/>
        <v>WDO</v>
      </c>
      <c r="F2741">
        <f t="shared" si="257"/>
        <v>1</v>
      </c>
      <c r="G2741" s="20" t="s">
        <v>2284</v>
      </c>
    </row>
    <row r="2742" spans="1:7" x14ac:dyDescent="0.25">
      <c r="A2742" s="19" t="str">
        <f t="shared" si="252"/>
        <v>20225649069WDO</v>
      </c>
      <c r="B2742" s="21">
        <f t="shared" si="253"/>
        <v>0</v>
      </c>
      <c r="C2742" s="19" t="str">
        <f t="shared" si="254"/>
        <v>649069</v>
      </c>
      <c r="D2742" s="19">
        <f t="shared" si="255"/>
        <v>44707</v>
      </c>
      <c r="E2742" t="str">
        <f t="shared" si="256"/>
        <v>WDO</v>
      </c>
      <c r="F2742">
        <f t="shared" si="257"/>
        <v>1</v>
      </c>
      <c r="G2742" s="20" t="s">
        <v>2286</v>
      </c>
    </row>
    <row r="2743" spans="1:7" x14ac:dyDescent="0.25">
      <c r="A2743" s="19" t="str">
        <f t="shared" si="252"/>
        <v>20225649069WDO</v>
      </c>
      <c r="B2743" s="21">
        <f t="shared" si="253"/>
        <v>0</v>
      </c>
      <c r="C2743" s="19" t="str">
        <f t="shared" si="254"/>
        <v>649069</v>
      </c>
      <c r="D2743" s="19">
        <f t="shared" si="255"/>
        <v>44707</v>
      </c>
      <c r="E2743" t="str">
        <f t="shared" si="256"/>
        <v>WDO</v>
      </c>
      <c r="F2743">
        <f t="shared" si="257"/>
        <v>1</v>
      </c>
      <c r="G2743" s="20" t="s">
        <v>2303</v>
      </c>
    </row>
    <row r="2744" spans="1:7" x14ac:dyDescent="0.25">
      <c r="A2744" s="19" t="str">
        <f t="shared" si="252"/>
        <v>20225649069WDO</v>
      </c>
      <c r="B2744" s="21">
        <f t="shared" si="253"/>
        <v>0</v>
      </c>
      <c r="C2744" s="19" t="str">
        <f t="shared" si="254"/>
        <v>649069</v>
      </c>
      <c r="D2744" s="19">
        <f t="shared" si="255"/>
        <v>44707</v>
      </c>
      <c r="E2744" t="str">
        <f t="shared" si="256"/>
        <v>WDO</v>
      </c>
      <c r="F2744">
        <f t="shared" si="257"/>
        <v>1</v>
      </c>
      <c r="G2744" s="20" t="s">
        <v>2317</v>
      </c>
    </row>
    <row r="2745" spans="1:7" x14ac:dyDescent="0.25">
      <c r="A2745" s="19" t="str">
        <f t="shared" si="252"/>
        <v>20225649069WDO</v>
      </c>
      <c r="B2745" s="21">
        <f t="shared" si="253"/>
        <v>0</v>
      </c>
      <c r="C2745" s="19" t="str">
        <f t="shared" si="254"/>
        <v>649069</v>
      </c>
      <c r="D2745" s="19">
        <f t="shared" si="255"/>
        <v>44707</v>
      </c>
      <c r="E2745" t="str">
        <f t="shared" si="256"/>
        <v>WDO</v>
      </c>
      <c r="F2745">
        <f t="shared" si="257"/>
        <v>1</v>
      </c>
      <c r="G2745" s="20" t="s">
        <v>2319</v>
      </c>
    </row>
    <row r="2746" spans="1:7" x14ac:dyDescent="0.25">
      <c r="A2746" s="19" t="str">
        <f t="shared" si="252"/>
        <v>20225649069WDO</v>
      </c>
      <c r="B2746" s="21">
        <f t="shared" si="253"/>
        <v>0</v>
      </c>
      <c r="C2746" s="19" t="str">
        <f t="shared" si="254"/>
        <v>649069</v>
      </c>
      <c r="D2746" s="19">
        <f t="shared" si="255"/>
        <v>44707</v>
      </c>
      <c r="E2746" t="str">
        <f t="shared" si="256"/>
        <v>WDO</v>
      </c>
      <c r="F2746">
        <f t="shared" si="257"/>
        <v>2</v>
      </c>
      <c r="G2746" s="20" t="s">
        <v>2320</v>
      </c>
    </row>
    <row r="2747" spans="1:7" x14ac:dyDescent="0.25">
      <c r="A2747" s="19" t="str">
        <f t="shared" si="252"/>
        <v>20225649069WDO</v>
      </c>
      <c r="B2747" s="21">
        <f t="shared" si="253"/>
        <v>0</v>
      </c>
      <c r="C2747" s="19" t="str">
        <f t="shared" si="254"/>
        <v>649069</v>
      </c>
      <c r="D2747" s="19">
        <f t="shared" si="255"/>
        <v>44707</v>
      </c>
      <c r="E2747" t="str">
        <f t="shared" si="256"/>
        <v>WDO</v>
      </c>
      <c r="F2747">
        <f t="shared" si="257"/>
        <v>1</v>
      </c>
      <c r="G2747" s="20" t="s">
        <v>2321</v>
      </c>
    </row>
    <row r="2748" spans="1:7" x14ac:dyDescent="0.25">
      <c r="A2748" s="19" t="str">
        <f t="shared" si="252"/>
        <v>20225649069WDO</v>
      </c>
      <c r="B2748" s="21">
        <f t="shared" si="253"/>
        <v>0</v>
      </c>
      <c r="C2748" s="19" t="str">
        <f t="shared" si="254"/>
        <v>649069</v>
      </c>
      <c r="D2748" s="19">
        <f t="shared" si="255"/>
        <v>44707</v>
      </c>
      <c r="E2748" t="str">
        <f t="shared" si="256"/>
        <v>WDO</v>
      </c>
      <c r="F2748">
        <f t="shared" si="257"/>
        <v>1</v>
      </c>
      <c r="G2748" s="20" t="s">
        <v>2322</v>
      </c>
    </row>
    <row r="2749" spans="1:7" x14ac:dyDescent="0.25">
      <c r="A2749" s="19" t="str">
        <f t="shared" si="252"/>
        <v>20225649069WDO</v>
      </c>
      <c r="B2749" s="21">
        <f t="shared" si="253"/>
        <v>0</v>
      </c>
      <c r="C2749" s="19" t="str">
        <f t="shared" si="254"/>
        <v>649069</v>
      </c>
      <c r="D2749" s="19">
        <f t="shared" si="255"/>
        <v>44707</v>
      </c>
      <c r="E2749" t="str">
        <f t="shared" si="256"/>
        <v>WDO</v>
      </c>
      <c r="F2749">
        <f t="shared" si="257"/>
        <v>1</v>
      </c>
      <c r="G2749" s="20" t="s">
        <v>2323</v>
      </c>
    </row>
    <row r="2750" spans="1:7" x14ac:dyDescent="0.25">
      <c r="A2750" s="19" t="str">
        <f t="shared" si="252"/>
        <v>20225649069WDO</v>
      </c>
      <c r="B2750" s="21">
        <f t="shared" si="253"/>
        <v>0</v>
      </c>
      <c r="C2750" s="19" t="str">
        <f t="shared" si="254"/>
        <v>649069</v>
      </c>
      <c r="D2750" s="19">
        <f t="shared" si="255"/>
        <v>44707</v>
      </c>
      <c r="E2750" t="str">
        <f t="shared" si="256"/>
        <v>WDO</v>
      </c>
      <c r="F2750">
        <f t="shared" si="257"/>
        <v>1</v>
      </c>
      <c r="G2750" s="20" t="s">
        <v>2328</v>
      </c>
    </row>
    <row r="2751" spans="1:7" x14ac:dyDescent="0.25">
      <c r="A2751" s="19" t="str">
        <f t="shared" si="252"/>
        <v>20225649069WDO</v>
      </c>
      <c r="B2751" s="21">
        <f t="shared" si="253"/>
        <v>0</v>
      </c>
      <c r="C2751" s="19" t="str">
        <f t="shared" si="254"/>
        <v>649069</v>
      </c>
      <c r="D2751" s="19">
        <f t="shared" si="255"/>
        <v>44707</v>
      </c>
      <c r="E2751" t="str">
        <f t="shared" si="256"/>
        <v>WDO</v>
      </c>
      <c r="F2751">
        <f t="shared" si="257"/>
        <v>4</v>
      </c>
      <c r="G2751" s="20" t="s">
        <v>2329</v>
      </c>
    </row>
    <row r="2752" spans="1:7" x14ac:dyDescent="0.25">
      <c r="A2752" s="19" t="str">
        <f t="shared" si="252"/>
        <v>20225649069WDO</v>
      </c>
      <c r="B2752" s="21">
        <f t="shared" si="253"/>
        <v>0</v>
      </c>
      <c r="C2752" s="19" t="str">
        <f t="shared" si="254"/>
        <v>649069</v>
      </c>
      <c r="D2752" s="19">
        <f t="shared" si="255"/>
        <v>44707</v>
      </c>
      <c r="E2752" t="str">
        <f t="shared" si="256"/>
        <v>WDO</v>
      </c>
      <c r="F2752">
        <f t="shared" si="257"/>
        <v>1</v>
      </c>
      <c r="G2752" s="20" t="s">
        <v>2330</v>
      </c>
    </row>
    <row r="2753" spans="1:7" x14ac:dyDescent="0.25">
      <c r="A2753" s="19" t="str">
        <f t="shared" si="252"/>
        <v>20225649069WDO</v>
      </c>
      <c r="B2753" s="21">
        <f t="shared" si="253"/>
        <v>0</v>
      </c>
      <c r="C2753" s="19" t="str">
        <f t="shared" si="254"/>
        <v>649069</v>
      </c>
      <c r="D2753" s="19">
        <f t="shared" si="255"/>
        <v>44707</v>
      </c>
      <c r="E2753" t="str">
        <f t="shared" si="256"/>
        <v>WDO</v>
      </c>
      <c r="F2753">
        <f t="shared" si="257"/>
        <v>2</v>
      </c>
      <c r="G2753" s="20" t="s">
        <v>2341</v>
      </c>
    </row>
    <row r="2754" spans="1:7" x14ac:dyDescent="0.25">
      <c r="A2754" s="19" t="str">
        <f t="shared" ref="A2754:A2817" si="258">CONCATENATE(YEAR(D2754),MONTH(D2754),C2754,E2754)</f>
        <v>20225649069WDO</v>
      </c>
      <c r="B2754" s="21">
        <f t="shared" ref="B2754:B2817" si="259">IF(A2754=A2753,0,1)</f>
        <v>0</v>
      </c>
      <c r="C2754" s="19" t="str">
        <f t="shared" ref="C2754:C2817" si="260" xml:space="preserve"> MID(G2754, SEARCH("|1=",G2754)+3,  SEARCH("|",G2754, SEARCH("|1=",G2754) +1) - SEARCH("|1=",G2754)-3)</f>
        <v>649069</v>
      </c>
      <c r="D2754" s="19">
        <f t="shared" ref="D2754:D2817" si="261">DATE( MID(G2754, SEARCH("|52=",G2754)+4, 4),MID(G2754, SEARCH("|52=",G2754)+8, 2),MID(G2754, SEARCH("|52=",G2754)+10, 2))</f>
        <v>44708</v>
      </c>
      <c r="E2754" t="str">
        <f t="shared" ref="E2754:E2817" si="262" xml:space="preserve"> MID(G2754, SEARCH("|55=",G2754)+4, 3)</f>
        <v>WDO</v>
      </c>
      <c r="F2754">
        <f t="shared" ref="F2754:F2817" si="263" xml:space="preserve"> MID(G2754, SEARCH("|32=",G2754)+4,  SEARCH("|",G2754, SEARCH("|32=",G2754) +1) - SEARCH("|32=",G2754)-4)*1</f>
        <v>5</v>
      </c>
      <c r="G2754" s="20" t="s">
        <v>2509</v>
      </c>
    </row>
    <row r="2755" spans="1:7" x14ac:dyDescent="0.25">
      <c r="A2755" s="19" t="str">
        <f t="shared" si="258"/>
        <v>20225649069WDO</v>
      </c>
      <c r="B2755" s="21">
        <f t="shared" si="259"/>
        <v>0</v>
      </c>
      <c r="C2755" s="19" t="str">
        <f t="shared" si="260"/>
        <v>649069</v>
      </c>
      <c r="D2755" s="19">
        <f t="shared" si="261"/>
        <v>44708</v>
      </c>
      <c r="E2755" t="str">
        <f t="shared" si="262"/>
        <v>WDO</v>
      </c>
      <c r="F2755">
        <f t="shared" si="263"/>
        <v>1</v>
      </c>
      <c r="G2755" s="20" t="s">
        <v>2510</v>
      </c>
    </row>
    <row r="2756" spans="1:7" x14ac:dyDescent="0.25">
      <c r="A2756" s="19" t="str">
        <f t="shared" si="258"/>
        <v>20225649069WDO</v>
      </c>
      <c r="B2756" s="21">
        <f t="shared" si="259"/>
        <v>0</v>
      </c>
      <c r="C2756" s="19" t="str">
        <f t="shared" si="260"/>
        <v>649069</v>
      </c>
      <c r="D2756" s="19">
        <f t="shared" si="261"/>
        <v>44708</v>
      </c>
      <c r="E2756" t="str">
        <f t="shared" si="262"/>
        <v>WDO</v>
      </c>
      <c r="F2756">
        <f t="shared" si="263"/>
        <v>3</v>
      </c>
      <c r="G2756" s="20" t="s">
        <v>2512</v>
      </c>
    </row>
    <row r="2757" spans="1:7" x14ac:dyDescent="0.25">
      <c r="A2757" s="19" t="str">
        <f t="shared" si="258"/>
        <v>20225649069WDO</v>
      </c>
      <c r="B2757" s="21">
        <f t="shared" si="259"/>
        <v>0</v>
      </c>
      <c r="C2757" s="19" t="str">
        <f t="shared" si="260"/>
        <v>649069</v>
      </c>
      <c r="D2757" s="19">
        <f t="shared" si="261"/>
        <v>44708</v>
      </c>
      <c r="E2757" t="str">
        <f t="shared" si="262"/>
        <v>WDO</v>
      </c>
      <c r="F2757">
        <f t="shared" si="263"/>
        <v>2</v>
      </c>
      <c r="G2757" s="20" t="s">
        <v>2513</v>
      </c>
    </row>
    <row r="2758" spans="1:7" x14ac:dyDescent="0.25">
      <c r="A2758" s="19" t="str">
        <f t="shared" si="258"/>
        <v>20225649069WDO</v>
      </c>
      <c r="B2758" s="21">
        <f t="shared" si="259"/>
        <v>0</v>
      </c>
      <c r="C2758" s="19" t="str">
        <f t="shared" si="260"/>
        <v>649069</v>
      </c>
      <c r="D2758" s="19">
        <f t="shared" si="261"/>
        <v>44708</v>
      </c>
      <c r="E2758" t="str">
        <f t="shared" si="262"/>
        <v>WDO</v>
      </c>
      <c r="F2758">
        <f t="shared" si="263"/>
        <v>1</v>
      </c>
      <c r="G2758" s="20" t="s">
        <v>2516</v>
      </c>
    </row>
    <row r="2759" spans="1:7" x14ac:dyDescent="0.25">
      <c r="A2759" s="19" t="str">
        <f t="shared" si="258"/>
        <v>20225649069WDO</v>
      </c>
      <c r="B2759" s="21">
        <f t="shared" si="259"/>
        <v>0</v>
      </c>
      <c r="C2759" s="19" t="str">
        <f t="shared" si="260"/>
        <v>649069</v>
      </c>
      <c r="D2759" s="19">
        <f t="shared" si="261"/>
        <v>44708</v>
      </c>
      <c r="E2759" t="str">
        <f t="shared" si="262"/>
        <v>WDO</v>
      </c>
      <c r="F2759">
        <f t="shared" si="263"/>
        <v>1</v>
      </c>
      <c r="G2759" s="20" t="s">
        <v>2571</v>
      </c>
    </row>
    <row r="2760" spans="1:7" x14ac:dyDescent="0.25">
      <c r="A2760" s="19" t="str">
        <f t="shared" si="258"/>
        <v>20225649069WDO</v>
      </c>
      <c r="B2760" s="21">
        <f t="shared" si="259"/>
        <v>0</v>
      </c>
      <c r="C2760" s="19" t="str">
        <f t="shared" si="260"/>
        <v>649069</v>
      </c>
      <c r="D2760" s="19">
        <f t="shared" si="261"/>
        <v>44708</v>
      </c>
      <c r="E2760" t="str">
        <f t="shared" si="262"/>
        <v>WDO</v>
      </c>
      <c r="F2760">
        <f t="shared" si="263"/>
        <v>1</v>
      </c>
      <c r="G2760" s="20" t="s">
        <v>2574</v>
      </c>
    </row>
    <row r="2761" spans="1:7" x14ac:dyDescent="0.25">
      <c r="A2761" s="19" t="str">
        <f t="shared" si="258"/>
        <v>20225649069WDO</v>
      </c>
      <c r="B2761" s="21">
        <f t="shared" si="259"/>
        <v>0</v>
      </c>
      <c r="C2761" s="19" t="str">
        <f t="shared" si="260"/>
        <v>649069</v>
      </c>
      <c r="D2761" s="19">
        <f t="shared" si="261"/>
        <v>44708</v>
      </c>
      <c r="E2761" t="str">
        <f t="shared" si="262"/>
        <v>WDO</v>
      </c>
      <c r="F2761">
        <f t="shared" si="263"/>
        <v>1</v>
      </c>
      <c r="G2761" s="20" t="s">
        <v>2589</v>
      </c>
    </row>
    <row r="2762" spans="1:7" x14ac:dyDescent="0.25">
      <c r="A2762" s="19" t="str">
        <f t="shared" si="258"/>
        <v>20225649069WDO</v>
      </c>
      <c r="B2762" s="21">
        <f t="shared" si="259"/>
        <v>0</v>
      </c>
      <c r="C2762" s="19" t="str">
        <f t="shared" si="260"/>
        <v>649069</v>
      </c>
      <c r="D2762" s="19">
        <f t="shared" si="261"/>
        <v>44708</v>
      </c>
      <c r="E2762" t="str">
        <f t="shared" si="262"/>
        <v>WDO</v>
      </c>
      <c r="F2762">
        <f t="shared" si="263"/>
        <v>1</v>
      </c>
      <c r="G2762" s="20" t="s">
        <v>2591</v>
      </c>
    </row>
    <row r="2763" spans="1:7" x14ac:dyDescent="0.25">
      <c r="A2763" s="19" t="str">
        <f t="shared" si="258"/>
        <v>20225649069WDO</v>
      </c>
      <c r="B2763" s="21">
        <f t="shared" si="259"/>
        <v>0</v>
      </c>
      <c r="C2763" s="19" t="str">
        <f t="shared" si="260"/>
        <v>649069</v>
      </c>
      <c r="D2763" s="19">
        <f t="shared" si="261"/>
        <v>44708</v>
      </c>
      <c r="E2763" t="str">
        <f t="shared" si="262"/>
        <v>WDO</v>
      </c>
      <c r="F2763">
        <f t="shared" si="263"/>
        <v>1</v>
      </c>
      <c r="G2763" s="20" t="s">
        <v>2592</v>
      </c>
    </row>
    <row r="2764" spans="1:7" x14ac:dyDescent="0.25">
      <c r="A2764" s="19" t="str">
        <f t="shared" si="258"/>
        <v>20225649069WDO</v>
      </c>
      <c r="B2764" s="21">
        <f t="shared" si="259"/>
        <v>0</v>
      </c>
      <c r="C2764" s="19" t="str">
        <f t="shared" si="260"/>
        <v>649069</v>
      </c>
      <c r="D2764" s="19">
        <f t="shared" si="261"/>
        <v>44708</v>
      </c>
      <c r="E2764" t="str">
        <f t="shared" si="262"/>
        <v>WDO</v>
      </c>
      <c r="F2764">
        <f t="shared" si="263"/>
        <v>1</v>
      </c>
      <c r="G2764" s="20" t="s">
        <v>2595</v>
      </c>
    </row>
    <row r="2765" spans="1:7" x14ac:dyDescent="0.25">
      <c r="A2765" s="19" t="str">
        <f t="shared" si="258"/>
        <v>20225649069WDO</v>
      </c>
      <c r="B2765" s="21">
        <f t="shared" si="259"/>
        <v>0</v>
      </c>
      <c r="C2765" s="19" t="str">
        <f t="shared" si="260"/>
        <v>649069</v>
      </c>
      <c r="D2765" s="19">
        <f t="shared" si="261"/>
        <v>44708</v>
      </c>
      <c r="E2765" t="str">
        <f t="shared" si="262"/>
        <v>WDO</v>
      </c>
      <c r="F2765">
        <f t="shared" si="263"/>
        <v>1</v>
      </c>
      <c r="G2765" s="20" t="s">
        <v>2600</v>
      </c>
    </row>
    <row r="2766" spans="1:7" x14ac:dyDescent="0.25">
      <c r="A2766" s="19" t="str">
        <f t="shared" si="258"/>
        <v>20225649069WDO</v>
      </c>
      <c r="B2766" s="21">
        <f t="shared" si="259"/>
        <v>0</v>
      </c>
      <c r="C2766" s="19" t="str">
        <f t="shared" si="260"/>
        <v>649069</v>
      </c>
      <c r="D2766" s="19">
        <f t="shared" si="261"/>
        <v>44708</v>
      </c>
      <c r="E2766" t="str">
        <f t="shared" si="262"/>
        <v>WDO</v>
      </c>
      <c r="F2766">
        <f t="shared" si="263"/>
        <v>1</v>
      </c>
      <c r="G2766" s="20" t="s">
        <v>2601</v>
      </c>
    </row>
    <row r="2767" spans="1:7" x14ac:dyDescent="0.25">
      <c r="A2767" s="19" t="str">
        <f t="shared" si="258"/>
        <v>20225649069WDO</v>
      </c>
      <c r="B2767" s="21">
        <f t="shared" si="259"/>
        <v>0</v>
      </c>
      <c r="C2767" s="19" t="str">
        <f t="shared" si="260"/>
        <v>649069</v>
      </c>
      <c r="D2767" s="19">
        <f t="shared" si="261"/>
        <v>44708</v>
      </c>
      <c r="E2767" t="str">
        <f t="shared" si="262"/>
        <v>WDO</v>
      </c>
      <c r="F2767">
        <f t="shared" si="263"/>
        <v>1</v>
      </c>
      <c r="G2767" s="20" t="s">
        <v>2607</v>
      </c>
    </row>
    <row r="2768" spans="1:7" x14ac:dyDescent="0.25">
      <c r="A2768" s="19" t="str">
        <f t="shared" si="258"/>
        <v>20225649069WDO</v>
      </c>
      <c r="B2768" s="21">
        <f t="shared" si="259"/>
        <v>0</v>
      </c>
      <c r="C2768" s="19" t="str">
        <f t="shared" si="260"/>
        <v>649069</v>
      </c>
      <c r="D2768" s="19">
        <f t="shared" si="261"/>
        <v>44708</v>
      </c>
      <c r="E2768" t="str">
        <f t="shared" si="262"/>
        <v>WDO</v>
      </c>
      <c r="F2768">
        <f t="shared" si="263"/>
        <v>1</v>
      </c>
      <c r="G2768" s="20" t="s">
        <v>2609</v>
      </c>
    </row>
    <row r="2769" spans="1:7" x14ac:dyDescent="0.25">
      <c r="A2769" s="19" t="str">
        <f t="shared" si="258"/>
        <v>20225649069WDO</v>
      </c>
      <c r="B2769" s="21">
        <f t="shared" si="259"/>
        <v>0</v>
      </c>
      <c r="C2769" s="19" t="str">
        <f t="shared" si="260"/>
        <v>649069</v>
      </c>
      <c r="D2769" s="19">
        <f t="shared" si="261"/>
        <v>44708</v>
      </c>
      <c r="E2769" t="str">
        <f t="shared" si="262"/>
        <v>WDO</v>
      </c>
      <c r="F2769">
        <f t="shared" si="263"/>
        <v>2</v>
      </c>
      <c r="G2769" s="20" t="s">
        <v>2626</v>
      </c>
    </row>
    <row r="2770" spans="1:7" x14ac:dyDescent="0.25">
      <c r="A2770" s="19" t="str">
        <f t="shared" si="258"/>
        <v>20225649069WDO</v>
      </c>
      <c r="B2770" s="21">
        <f t="shared" si="259"/>
        <v>0</v>
      </c>
      <c r="C2770" s="19" t="str">
        <f t="shared" si="260"/>
        <v>649069</v>
      </c>
      <c r="D2770" s="19">
        <f t="shared" si="261"/>
        <v>44708</v>
      </c>
      <c r="E2770" t="str">
        <f t="shared" si="262"/>
        <v>WDO</v>
      </c>
      <c r="F2770">
        <f t="shared" si="263"/>
        <v>1</v>
      </c>
      <c r="G2770" s="20" t="s">
        <v>2629</v>
      </c>
    </row>
    <row r="2771" spans="1:7" x14ac:dyDescent="0.25">
      <c r="A2771" s="19" t="str">
        <f t="shared" si="258"/>
        <v>20225649069WDO</v>
      </c>
      <c r="B2771" s="21">
        <f t="shared" si="259"/>
        <v>0</v>
      </c>
      <c r="C2771" s="19" t="str">
        <f t="shared" si="260"/>
        <v>649069</v>
      </c>
      <c r="D2771" s="19">
        <f t="shared" si="261"/>
        <v>44708</v>
      </c>
      <c r="E2771" t="str">
        <f t="shared" si="262"/>
        <v>WDO</v>
      </c>
      <c r="F2771">
        <f t="shared" si="263"/>
        <v>1</v>
      </c>
      <c r="G2771" s="20" t="s">
        <v>2631</v>
      </c>
    </row>
    <row r="2772" spans="1:7" x14ac:dyDescent="0.25">
      <c r="A2772" s="19" t="str">
        <f t="shared" si="258"/>
        <v>20225649069WDO</v>
      </c>
      <c r="B2772" s="21">
        <f t="shared" si="259"/>
        <v>0</v>
      </c>
      <c r="C2772" s="19" t="str">
        <f t="shared" si="260"/>
        <v>649069</v>
      </c>
      <c r="D2772" s="19">
        <f t="shared" si="261"/>
        <v>44708</v>
      </c>
      <c r="E2772" t="str">
        <f t="shared" si="262"/>
        <v>WDO</v>
      </c>
      <c r="F2772">
        <f t="shared" si="263"/>
        <v>3</v>
      </c>
      <c r="G2772" s="20" t="s">
        <v>2633</v>
      </c>
    </row>
    <row r="2773" spans="1:7" x14ac:dyDescent="0.25">
      <c r="A2773" s="19" t="str">
        <f t="shared" si="258"/>
        <v>20225649069WDO</v>
      </c>
      <c r="B2773" s="21">
        <f t="shared" si="259"/>
        <v>0</v>
      </c>
      <c r="C2773" s="19" t="str">
        <f t="shared" si="260"/>
        <v>649069</v>
      </c>
      <c r="D2773" s="19">
        <f t="shared" si="261"/>
        <v>44708</v>
      </c>
      <c r="E2773" t="str">
        <f t="shared" si="262"/>
        <v>WDO</v>
      </c>
      <c r="F2773">
        <f t="shared" si="263"/>
        <v>3</v>
      </c>
      <c r="G2773" s="20" t="s">
        <v>2634</v>
      </c>
    </row>
    <row r="2774" spans="1:7" x14ac:dyDescent="0.25">
      <c r="A2774" s="19" t="str">
        <f t="shared" si="258"/>
        <v>20225649069WDO</v>
      </c>
      <c r="B2774" s="21">
        <f t="shared" si="259"/>
        <v>0</v>
      </c>
      <c r="C2774" s="19" t="str">
        <f t="shared" si="260"/>
        <v>649069</v>
      </c>
      <c r="D2774" s="19">
        <f t="shared" si="261"/>
        <v>44708</v>
      </c>
      <c r="E2774" t="str">
        <f t="shared" si="262"/>
        <v>WDO</v>
      </c>
      <c r="F2774">
        <f t="shared" si="263"/>
        <v>1</v>
      </c>
      <c r="G2774" s="20" t="s">
        <v>2635</v>
      </c>
    </row>
    <row r="2775" spans="1:7" x14ac:dyDescent="0.25">
      <c r="A2775" s="19" t="str">
        <f t="shared" si="258"/>
        <v>20225649069WDO</v>
      </c>
      <c r="B2775" s="21">
        <f t="shared" si="259"/>
        <v>0</v>
      </c>
      <c r="C2775" s="19" t="str">
        <f t="shared" si="260"/>
        <v>649069</v>
      </c>
      <c r="D2775" s="19">
        <f t="shared" si="261"/>
        <v>44708</v>
      </c>
      <c r="E2775" t="str">
        <f t="shared" si="262"/>
        <v>WDO</v>
      </c>
      <c r="F2775">
        <f t="shared" si="263"/>
        <v>1</v>
      </c>
      <c r="G2775" s="20" t="s">
        <v>2636</v>
      </c>
    </row>
    <row r="2776" spans="1:7" x14ac:dyDescent="0.25">
      <c r="A2776" s="19" t="str">
        <f t="shared" si="258"/>
        <v>20225649069WDO</v>
      </c>
      <c r="B2776" s="21">
        <f t="shared" si="259"/>
        <v>0</v>
      </c>
      <c r="C2776" s="19" t="str">
        <f t="shared" si="260"/>
        <v>649069</v>
      </c>
      <c r="D2776" s="19">
        <f t="shared" si="261"/>
        <v>44708</v>
      </c>
      <c r="E2776" t="str">
        <f t="shared" si="262"/>
        <v>WDO</v>
      </c>
      <c r="F2776">
        <f t="shared" si="263"/>
        <v>1</v>
      </c>
      <c r="G2776" s="20" t="s">
        <v>2637</v>
      </c>
    </row>
    <row r="2777" spans="1:7" x14ac:dyDescent="0.25">
      <c r="A2777" s="19" t="str">
        <f t="shared" si="258"/>
        <v>20225649069WDO</v>
      </c>
      <c r="B2777" s="21">
        <f t="shared" si="259"/>
        <v>0</v>
      </c>
      <c r="C2777" s="19" t="str">
        <f t="shared" si="260"/>
        <v>649069</v>
      </c>
      <c r="D2777" s="19">
        <f t="shared" si="261"/>
        <v>44708</v>
      </c>
      <c r="E2777" t="str">
        <f t="shared" si="262"/>
        <v>WDO</v>
      </c>
      <c r="F2777">
        <f t="shared" si="263"/>
        <v>1</v>
      </c>
      <c r="G2777" s="20" t="s">
        <v>2638</v>
      </c>
    </row>
    <row r="2778" spans="1:7" x14ac:dyDescent="0.25">
      <c r="A2778" s="19" t="str">
        <f t="shared" si="258"/>
        <v>20225649069WDO</v>
      </c>
      <c r="B2778" s="21">
        <f t="shared" si="259"/>
        <v>0</v>
      </c>
      <c r="C2778" s="19" t="str">
        <f t="shared" si="260"/>
        <v>649069</v>
      </c>
      <c r="D2778" s="19">
        <f t="shared" si="261"/>
        <v>44708</v>
      </c>
      <c r="E2778" t="str">
        <f t="shared" si="262"/>
        <v>WDO</v>
      </c>
      <c r="F2778">
        <f t="shared" si="263"/>
        <v>1</v>
      </c>
      <c r="G2778" s="20" t="s">
        <v>2639</v>
      </c>
    </row>
    <row r="2779" spans="1:7" x14ac:dyDescent="0.25">
      <c r="A2779" s="19" t="str">
        <f t="shared" si="258"/>
        <v>20225649069WDO</v>
      </c>
      <c r="B2779" s="21">
        <f t="shared" si="259"/>
        <v>0</v>
      </c>
      <c r="C2779" s="19" t="str">
        <f t="shared" si="260"/>
        <v>649069</v>
      </c>
      <c r="D2779" s="19">
        <f t="shared" si="261"/>
        <v>44708</v>
      </c>
      <c r="E2779" t="str">
        <f t="shared" si="262"/>
        <v>WDO</v>
      </c>
      <c r="F2779">
        <f t="shared" si="263"/>
        <v>2</v>
      </c>
      <c r="G2779" s="20" t="s">
        <v>2640</v>
      </c>
    </row>
    <row r="2780" spans="1:7" x14ac:dyDescent="0.25">
      <c r="A2780" s="19" t="str">
        <f t="shared" si="258"/>
        <v>20225649069WDO</v>
      </c>
      <c r="B2780" s="21">
        <f t="shared" si="259"/>
        <v>0</v>
      </c>
      <c r="C2780" s="19" t="str">
        <f t="shared" si="260"/>
        <v>649069</v>
      </c>
      <c r="D2780" s="19">
        <f t="shared" si="261"/>
        <v>44708</v>
      </c>
      <c r="E2780" t="str">
        <f t="shared" si="262"/>
        <v>WDO</v>
      </c>
      <c r="F2780">
        <f t="shared" si="263"/>
        <v>1</v>
      </c>
      <c r="G2780" s="20" t="s">
        <v>2642</v>
      </c>
    </row>
    <row r="2781" spans="1:7" x14ac:dyDescent="0.25">
      <c r="A2781" s="19" t="str">
        <f t="shared" si="258"/>
        <v>20225649069WDO</v>
      </c>
      <c r="B2781" s="21">
        <f t="shared" si="259"/>
        <v>0</v>
      </c>
      <c r="C2781" s="19" t="str">
        <f t="shared" si="260"/>
        <v>649069</v>
      </c>
      <c r="D2781" s="19">
        <f t="shared" si="261"/>
        <v>44708</v>
      </c>
      <c r="E2781" t="str">
        <f t="shared" si="262"/>
        <v>WDO</v>
      </c>
      <c r="F2781">
        <f t="shared" si="263"/>
        <v>1</v>
      </c>
      <c r="G2781" s="20" t="s">
        <v>2646</v>
      </c>
    </row>
    <row r="2782" spans="1:7" x14ac:dyDescent="0.25">
      <c r="A2782" s="19" t="str">
        <f t="shared" si="258"/>
        <v>20225649069WDO</v>
      </c>
      <c r="B2782" s="21">
        <f t="shared" si="259"/>
        <v>0</v>
      </c>
      <c r="C2782" s="19" t="str">
        <f t="shared" si="260"/>
        <v>649069</v>
      </c>
      <c r="D2782" s="19">
        <f t="shared" si="261"/>
        <v>44708</v>
      </c>
      <c r="E2782" t="str">
        <f t="shared" si="262"/>
        <v>WDO</v>
      </c>
      <c r="F2782">
        <f t="shared" si="263"/>
        <v>1</v>
      </c>
      <c r="G2782" s="20" t="s">
        <v>2648</v>
      </c>
    </row>
    <row r="2783" spans="1:7" x14ac:dyDescent="0.25">
      <c r="A2783" s="19" t="str">
        <f t="shared" si="258"/>
        <v>20225649069WDO</v>
      </c>
      <c r="B2783" s="21">
        <f t="shared" si="259"/>
        <v>0</v>
      </c>
      <c r="C2783" s="19" t="str">
        <f t="shared" si="260"/>
        <v>649069</v>
      </c>
      <c r="D2783" s="19">
        <f t="shared" si="261"/>
        <v>44708</v>
      </c>
      <c r="E2783" t="str">
        <f t="shared" si="262"/>
        <v>WDO</v>
      </c>
      <c r="F2783">
        <f t="shared" si="263"/>
        <v>2</v>
      </c>
      <c r="G2783" s="20" t="s">
        <v>2651</v>
      </c>
    </row>
    <row r="2784" spans="1:7" x14ac:dyDescent="0.25">
      <c r="A2784" s="19" t="str">
        <f t="shared" si="258"/>
        <v>20225649069WDO</v>
      </c>
      <c r="B2784" s="21">
        <f t="shared" si="259"/>
        <v>0</v>
      </c>
      <c r="C2784" s="19" t="str">
        <f t="shared" si="260"/>
        <v>649069</v>
      </c>
      <c r="D2784" s="19">
        <f t="shared" si="261"/>
        <v>44708</v>
      </c>
      <c r="E2784" t="str">
        <f t="shared" si="262"/>
        <v>WDO</v>
      </c>
      <c r="F2784">
        <f t="shared" si="263"/>
        <v>1</v>
      </c>
      <c r="G2784" s="20" t="s">
        <v>2655</v>
      </c>
    </row>
    <row r="2785" spans="1:7" x14ac:dyDescent="0.25">
      <c r="A2785" s="19" t="str">
        <f t="shared" si="258"/>
        <v>20225649069WDO</v>
      </c>
      <c r="B2785" s="21">
        <f t="shared" si="259"/>
        <v>0</v>
      </c>
      <c r="C2785" s="19" t="str">
        <f t="shared" si="260"/>
        <v>649069</v>
      </c>
      <c r="D2785" s="19">
        <f t="shared" si="261"/>
        <v>44708</v>
      </c>
      <c r="E2785" t="str">
        <f t="shared" si="262"/>
        <v>WDO</v>
      </c>
      <c r="F2785">
        <f t="shared" si="263"/>
        <v>1</v>
      </c>
      <c r="G2785" s="20" t="s">
        <v>2661</v>
      </c>
    </row>
    <row r="2786" spans="1:7" x14ac:dyDescent="0.25">
      <c r="A2786" s="19" t="str">
        <f t="shared" si="258"/>
        <v>20225649069WDO</v>
      </c>
      <c r="B2786" s="21">
        <f t="shared" si="259"/>
        <v>0</v>
      </c>
      <c r="C2786" s="19" t="str">
        <f t="shared" si="260"/>
        <v>649069</v>
      </c>
      <c r="D2786" s="19">
        <f t="shared" si="261"/>
        <v>44708</v>
      </c>
      <c r="E2786" t="str">
        <f t="shared" si="262"/>
        <v>WDO</v>
      </c>
      <c r="F2786">
        <f t="shared" si="263"/>
        <v>1</v>
      </c>
      <c r="G2786" s="20" t="s">
        <v>2662</v>
      </c>
    </row>
    <row r="2787" spans="1:7" x14ac:dyDescent="0.25">
      <c r="A2787" s="19" t="str">
        <f t="shared" si="258"/>
        <v>20225649069WDO</v>
      </c>
      <c r="B2787" s="21">
        <f t="shared" si="259"/>
        <v>0</v>
      </c>
      <c r="C2787" s="19" t="str">
        <f t="shared" si="260"/>
        <v>649069</v>
      </c>
      <c r="D2787" s="19">
        <f t="shared" si="261"/>
        <v>44708</v>
      </c>
      <c r="E2787" t="str">
        <f t="shared" si="262"/>
        <v>WDO</v>
      </c>
      <c r="F2787">
        <f t="shared" si="263"/>
        <v>2</v>
      </c>
      <c r="G2787" s="20" t="s">
        <v>2664</v>
      </c>
    </row>
    <row r="2788" spans="1:7" x14ac:dyDescent="0.25">
      <c r="A2788" s="19" t="str">
        <f t="shared" si="258"/>
        <v>20225649069WDO</v>
      </c>
      <c r="B2788" s="21">
        <f t="shared" si="259"/>
        <v>0</v>
      </c>
      <c r="C2788" s="19" t="str">
        <f t="shared" si="260"/>
        <v>649069</v>
      </c>
      <c r="D2788" s="19">
        <f t="shared" si="261"/>
        <v>44708</v>
      </c>
      <c r="E2788" t="str">
        <f t="shared" si="262"/>
        <v>WDO</v>
      </c>
      <c r="F2788">
        <f t="shared" si="263"/>
        <v>1</v>
      </c>
      <c r="G2788" s="20" t="s">
        <v>2665</v>
      </c>
    </row>
    <row r="2789" spans="1:7" x14ac:dyDescent="0.25">
      <c r="A2789" s="19" t="str">
        <f t="shared" si="258"/>
        <v>20225649069WDO</v>
      </c>
      <c r="B2789" s="21">
        <f t="shared" si="259"/>
        <v>0</v>
      </c>
      <c r="C2789" s="19" t="str">
        <f t="shared" si="260"/>
        <v>649069</v>
      </c>
      <c r="D2789" s="19">
        <f t="shared" si="261"/>
        <v>44708</v>
      </c>
      <c r="E2789" t="str">
        <f t="shared" si="262"/>
        <v>WDO</v>
      </c>
      <c r="F2789">
        <f t="shared" si="263"/>
        <v>3</v>
      </c>
      <c r="G2789" s="20" t="s">
        <v>2671</v>
      </c>
    </row>
    <row r="2790" spans="1:7" x14ac:dyDescent="0.25">
      <c r="A2790" s="19" t="str">
        <f t="shared" si="258"/>
        <v>20225649069WDO</v>
      </c>
      <c r="B2790" s="21">
        <f t="shared" si="259"/>
        <v>0</v>
      </c>
      <c r="C2790" s="19" t="str">
        <f t="shared" si="260"/>
        <v>649069</v>
      </c>
      <c r="D2790" s="19">
        <f t="shared" si="261"/>
        <v>44708</v>
      </c>
      <c r="E2790" t="str">
        <f t="shared" si="262"/>
        <v>WDO</v>
      </c>
      <c r="F2790">
        <f t="shared" si="263"/>
        <v>1</v>
      </c>
      <c r="G2790" s="20" t="s">
        <v>2674</v>
      </c>
    </row>
    <row r="2791" spans="1:7" x14ac:dyDescent="0.25">
      <c r="A2791" s="19" t="str">
        <f t="shared" si="258"/>
        <v>20225649069WDO</v>
      </c>
      <c r="B2791" s="21">
        <f t="shared" si="259"/>
        <v>0</v>
      </c>
      <c r="C2791" s="19" t="str">
        <f t="shared" si="260"/>
        <v>649069</v>
      </c>
      <c r="D2791" s="19">
        <f t="shared" si="261"/>
        <v>44708</v>
      </c>
      <c r="E2791" t="str">
        <f t="shared" si="262"/>
        <v>WDO</v>
      </c>
      <c r="F2791">
        <f t="shared" si="263"/>
        <v>1</v>
      </c>
      <c r="G2791" s="20" t="s">
        <v>2676</v>
      </c>
    </row>
    <row r="2792" spans="1:7" x14ac:dyDescent="0.25">
      <c r="A2792" s="19" t="str">
        <f t="shared" si="258"/>
        <v>20225649069WDO</v>
      </c>
      <c r="B2792" s="21">
        <f t="shared" si="259"/>
        <v>0</v>
      </c>
      <c r="C2792" s="19" t="str">
        <f t="shared" si="260"/>
        <v>649069</v>
      </c>
      <c r="D2792" s="19">
        <f t="shared" si="261"/>
        <v>44708</v>
      </c>
      <c r="E2792" t="str">
        <f t="shared" si="262"/>
        <v>WDO</v>
      </c>
      <c r="F2792">
        <f t="shared" si="263"/>
        <v>1</v>
      </c>
      <c r="G2792" s="20" t="s">
        <v>2677</v>
      </c>
    </row>
    <row r="2793" spans="1:7" x14ac:dyDescent="0.25">
      <c r="A2793" s="19" t="str">
        <f t="shared" si="258"/>
        <v>20225649069WDO</v>
      </c>
      <c r="B2793" s="21">
        <f t="shared" si="259"/>
        <v>0</v>
      </c>
      <c r="C2793" s="19" t="str">
        <f t="shared" si="260"/>
        <v>649069</v>
      </c>
      <c r="D2793" s="19">
        <f t="shared" si="261"/>
        <v>44708</v>
      </c>
      <c r="E2793" t="str">
        <f t="shared" si="262"/>
        <v>WDO</v>
      </c>
      <c r="F2793">
        <f t="shared" si="263"/>
        <v>1</v>
      </c>
      <c r="G2793" s="20" t="s">
        <v>2678</v>
      </c>
    </row>
    <row r="2794" spans="1:7" x14ac:dyDescent="0.25">
      <c r="A2794" s="19" t="str">
        <f t="shared" si="258"/>
        <v>20225649069WDO</v>
      </c>
      <c r="B2794" s="21">
        <f t="shared" si="259"/>
        <v>0</v>
      </c>
      <c r="C2794" s="19" t="str">
        <f t="shared" si="260"/>
        <v>649069</v>
      </c>
      <c r="D2794" s="19">
        <f t="shared" si="261"/>
        <v>44708</v>
      </c>
      <c r="E2794" t="str">
        <f t="shared" si="262"/>
        <v>WDO</v>
      </c>
      <c r="F2794">
        <f t="shared" si="263"/>
        <v>2</v>
      </c>
      <c r="G2794" s="20" t="s">
        <v>2679</v>
      </c>
    </row>
    <row r="2795" spans="1:7" x14ac:dyDescent="0.25">
      <c r="A2795" s="19" t="str">
        <f t="shared" si="258"/>
        <v>20225649069WDO</v>
      </c>
      <c r="B2795" s="21">
        <f t="shared" si="259"/>
        <v>0</v>
      </c>
      <c r="C2795" s="19" t="str">
        <f t="shared" si="260"/>
        <v>649069</v>
      </c>
      <c r="D2795" s="19">
        <f t="shared" si="261"/>
        <v>44708</v>
      </c>
      <c r="E2795" t="str">
        <f t="shared" si="262"/>
        <v>WDO</v>
      </c>
      <c r="F2795">
        <f t="shared" si="263"/>
        <v>1</v>
      </c>
      <c r="G2795" s="20" t="s">
        <v>2680</v>
      </c>
    </row>
    <row r="2796" spans="1:7" x14ac:dyDescent="0.25">
      <c r="A2796" s="19" t="str">
        <f t="shared" si="258"/>
        <v>20225649069WDO</v>
      </c>
      <c r="B2796" s="21">
        <f t="shared" si="259"/>
        <v>0</v>
      </c>
      <c r="C2796" s="19" t="str">
        <f t="shared" si="260"/>
        <v>649069</v>
      </c>
      <c r="D2796" s="19">
        <f t="shared" si="261"/>
        <v>44708</v>
      </c>
      <c r="E2796" t="str">
        <f t="shared" si="262"/>
        <v>WDO</v>
      </c>
      <c r="F2796">
        <f t="shared" si="263"/>
        <v>1</v>
      </c>
      <c r="G2796" s="20" t="s">
        <v>2681</v>
      </c>
    </row>
    <row r="2797" spans="1:7" x14ac:dyDescent="0.25">
      <c r="A2797" s="19" t="str">
        <f t="shared" si="258"/>
        <v>20225649069WDO</v>
      </c>
      <c r="B2797" s="21">
        <f t="shared" si="259"/>
        <v>0</v>
      </c>
      <c r="C2797" s="19" t="str">
        <f t="shared" si="260"/>
        <v>649069</v>
      </c>
      <c r="D2797" s="19">
        <f t="shared" si="261"/>
        <v>44708</v>
      </c>
      <c r="E2797" t="str">
        <f t="shared" si="262"/>
        <v>WDO</v>
      </c>
      <c r="F2797">
        <f t="shared" si="263"/>
        <v>1</v>
      </c>
      <c r="G2797" s="20" t="s">
        <v>2682</v>
      </c>
    </row>
    <row r="2798" spans="1:7" x14ac:dyDescent="0.25">
      <c r="A2798" s="19" t="str">
        <f t="shared" si="258"/>
        <v>20225649069WDO</v>
      </c>
      <c r="B2798" s="21">
        <f t="shared" si="259"/>
        <v>0</v>
      </c>
      <c r="C2798" s="19" t="str">
        <f t="shared" si="260"/>
        <v>649069</v>
      </c>
      <c r="D2798" s="19">
        <f t="shared" si="261"/>
        <v>44708</v>
      </c>
      <c r="E2798" t="str">
        <f t="shared" si="262"/>
        <v>WDO</v>
      </c>
      <c r="F2798">
        <f t="shared" si="263"/>
        <v>1</v>
      </c>
      <c r="G2798" s="20" t="s">
        <v>2708</v>
      </c>
    </row>
    <row r="2799" spans="1:7" x14ac:dyDescent="0.25">
      <c r="A2799" s="19" t="str">
        <f t="shared" si="258"/>
        <v>20225649069WDO</v>
      </c>
      <c r="B2799" s="21">
        <f t="shared" si="259"/>
        <v>0</v>
      </c>
      <c r="C2799" s="19" t="str">
        <f t="shared" si="260"/>
        <v>649069</v>
      </c>
      <c r="D2799" s="19">
        <f t="shared" si="261"/>
        <v>44708</v>
      </c>
      <c r="E2799" t="str">
        <f t="shared" si="262"/>
        <v>WDO</v>
      </c>
      <c r="F2799">
        <f t="shared" si="263"/>
        <v>1</v>
      </c>
      <c r="G2799" s="20" t="s">
        <v>2709</v>
      </c>
    </row>
    <row r="2800" spans="1:7" x14ac:dyDescent="0.25">
      <c r="A2800" s="19" t="str">
        <f t="shared" si="258"/>
        <v>20225649069WDO</v>
      </c>
      <c r="B2800" s="21">
        <f t="shared" si="259"/>
        <v>0</v>
      </c>
      <c r="C2800" s="19" t="str">
        <f t="shared" si="260"/>
        <v>649069</v>
      </c>
      <c r="D2800" s="19">
        <f t="shared" si="261"/>
        <v>44708</v>
      </c>
      <c r="E2800" t="str">
        <f t="shared" si="262"/>
        <v>WDO</v>
      </c>
      <c r="F2800">
        <f t="shared" si="263"/>
        <v>1</v>
      </c>
      <c r="G2800" s="20" t="s">
        <v>2710</v>
      </c>
    </row>
    <row r="2801" spans="1:7" x14ac:dyDescent="0.25">
      <c r="A2801" s="19" t="str">
        <f t="shared" si="258"/>
        <v>20225649069WDO</v>
      </c>
      <c r="B2801" s="21">
        <f t="shared" si="259"/>
        <v>0</v>
      </c>
      <c r="C2801" s="19" t="str">
        <f t="shared" si="260"/>
        <v>649069</v>
      </c>
      <c r="D2801" s="19">
        <f t="shared" si="261"/>
        <v>44708</v>
      </c>
      <c r="E2801" t="str">
        <f t="shared" si="262"/>
        <v>WDO</v>
      </c>
      <c r="F2801">
        <f t="shared" si="263"/>
        <v>1</v>
      </c>
      <c r="G2801" s="20" t="s">
        <v>2711</v>
      </c>
    </row>
    <row r="2802" spans="1:7" x14ac:dyDescent="0.25">
      <c r="A2802" s="19" t="str">
        <f t="shared" si="258"/>
        <v>20225649069WDO</v>
      </c>
      <c r="B2802" s="21">
        <f t="shared" si="259"/>
        <v>0</v>
      </c>
      <c r="C2802" s="19" t="str">
        <f t="shared" si="260"/>
        <v>649069</v>
      </c>
      <c r="D2802" s="19">
        <f t="shared" si="261"/>
        <v>44708</v>
      </c>
      <c r="E2802" t="str">
        <f t="shared" si="262"/>
        <v>WDO</v>
      </c>
      <c r="F2802">
        <f t="shared" si="263"/>
        <v>1</v>
      </c>
      <c r="G2802" s="20" t="s">
        <v>2712</v>
      </c>
    </row>
    <row r="2803" spans="1:7" x14ac:dyDescent="0.25">
      <c r="A2803" s="19" t="str">
        <f t="shared" si="258"/>
        <v>20225649069WDO</v>
      </c>
      <c r="B2803" s="21">
        <f t="shared" si="259"/>
        <v>0</v>
      </c>
      <c r="C2803" s="19" t="str">
        <f t="shared" si="260"/>
        <v>649069</v>
      </c>
      <c r="D2803" s="19">
        <f t="shared" si="261"/>
        <v>44708</v>
      </c>
      <c r="E2803" t="str">
        <f t="shared" si="262"/>
        <v>WDO</v>
      </c>
      <c r="F2803">
        <f t="shared" si="263"/>
        <v>2</v>
      </c>
      <c r="G2803" s="20" t="s">
        <v>2713</v>
      </c>
    </row>
    <row r="2804" spans="1:7" x14ac:dyDescent="0.25">
      <c r="A2804" s="19" t="str">
        <f t="shared" si="258"/>
        <v>20225649069WDO</v>
      </c>
      <c r="B2804" s="21">
        <f t="shared" si="259"/>
        <v>0</v>
      </c>
      <c r="C2804" s="19" t="str">
        <f t="shared" si="260"/>
        <v>649069</v>
      </c>
      <c r="D2804" s="19">
        <f t="shared" si="261"/>
        <v>44708</v>
      </c>
      <c r="E2804" t="str">
        <f t="shared" si="262"/>
        <v>WDO</v>
      </c>
      <c r="F2804">
        <f t="shared" si="263"/>
        <v>1</v>
      </c>
      <c r="G2804" s="20" t="s">
        <v>2714</v>
      </c>
    </row>
    <row r="2805" spans="1:7" x14ac:dyDescent="0.25">
      <c r="A2805" s="19" t="str">
        <f t="shared" si="258"/>
        <v>20225649069WDO</v>
      </c>
      <c r="B2805" s="21">
        <f t="shared" si="259"/>
        <v>0</v>
      </c>
      <c r="C2805" s="19" t="str">
        <f t="shared" si="260"/>
        <v>649069</v>
      </c>
      <c r="D2805" s="19">
        <f t="shared" si="261"/>
        <v>44708</v>
      </c>
      <c r="E2805" t="str">
        <f t="shared" si="262"/>
        <v>WDO</v>
      </c>
      <c r="F2805">
        <f t="shared" si="263"/>
        <v>1</v>
      </c>
      <c r="G2805" s="20" t="s">
        <v>2715</v>
      </c>
    </row>
    <row r="2806" spans="1:7" x14ac:dyDescent="0.25">
      <c r="A2806" s="19" t="str">
        <f t="shared" si="258"/>
        <v>20225649069WDO</v>
      </c>
      <c r="B2806" s="21">
        <f t="shared" si="259"/>
        <v>0</v>
      </c>
      <c r="C2806" s="19" t="str">
        <f t="shared" si="260"/>
        <v>649069</v>
      </c>
      <c r="D2806" s="19">
        <f t="shared" si="261"/>
        <v>44708</v>
      </c>
      <c r="E2806" t="str">
        <f t="shared" si="262"/>
        <v>WDO</v>
      </c>
      <c r="F2806">
        <f t="shared" si="263"/>
        <v>3</v>
      </c>
      <c r="G2806" s="20" t="s">
        <v>2716</v>
      </c>
    </row>
    <row r="2807" spans="1:7" x14ac:dyDescent="0.25">
      <c r="A2807" s="19" t="str">
        <f t="shared" si="258"/>
        <v>20225649069WDO</v>
      </c>
      <c r="B2807" s="21">
        <f t="shared" si="259"/>
        <v>0</v>
      </c>
      <c r="C2807" s="19" t="str">
        <f t="shared" si="260"/>
        <v>649069</v>
      </c>
      <c r="D2807" s="19">
        <f t="shared" si="261"/>
        <v>44708</v>
      </c>
      <c r="E2807" t="str">
        <f t="shared" si="262"/>
        <v>WDO</v>
      </c>
      <c r="F2807">
        <f t="shared" si="263"/>
        <v>1</v>
      </c>
      <c r="G2807" s="20" t="s">
        <v>2717</v>
      </c>
    </row>
    <row r="2808" spans="1:7" x14ac:dyDescent="0.25">
      <c r="A2808" s="19" t="str">
        <f t="shared" si="258"/>
        <v>20225649069WDO</v>
      </c>
      <c r="B2808" s="21">
        <f t="shared" si="259"/>
        <v>0</v>
      </c>
      <c r="C2808" s="19" t="str">
        <f t="shared" si="260"/>
        <v>649069</v>
      </c>
      <c r="D2808" s="19">
        <f t="shared" si="261"/>
        <v>44708</v>
      </c>
      <c r="E2808" t="str">
        <f t="shared" si="262"/>
        <v>WDO</v>
      </c>
      <c r="F2808">
        <f t="shared" si="263"/>
        <v>1</v>
      </c>
      <c r="G2808" s="20" t="s">
        <v>2718</v>
      </c>
    </row>
    <row r="2809" spans="1:7" x14ac:dyDescent="0.25">
      <c r="A2809" s="19" t="str">
        <f t="shared" si="258"/>
        <v>20225649069WDO</v>
      </c>
      <c r="B2809" s="21">
        <f t="shared" si="259"/>
        <v>0</v>
      </c>
      <c r="C2809" s="19" t="str">
        <f t="shared" si="260"/>
        <v>649069</v>
      </c>
      <c r="D2809" s="19">
        <f t="shared" si="261"/>
        <v>44708</v>
      </c>
      <c r="E2809" t="str">
        <f t="shared" si="262"/>
        <v>WDO</v>
      </c>
      <c r="F2809">
        <f t="shared" si="263"/>
        <v>1</v>
      </c>
      <c r="G2809" s="20" t="s">
        <v>2720</v>
      </c>
    </row>
    <row r="2810" spans="1:7" x14ac:dyDescent="0.25">
      <c r="A2810" s="19" t="str">
        <f t="shared" si="258"/>
        <v>20225649069WDO</v>
      </c>
      <c r="B2810" s="21">
        <f t="shared" si="259"/>
        <v>0</v>
      </c>
      <c r="C2810" s="19" t="str">
        <f t="shared" si="260"/>
        <v>649069</v>
      </c>
      <c r="D2810" s="19">
        <f t="shared" si="261"/>
        <v>44711</v>
      </c>
      <c r="E2810" t="str">
        <f t="shared" si="262"/>
        <v>WDO</v>
      </c>
      <c r="F2810">
        <f t="shared" si="263"/>
        <v>1</v>
      </c>
      <c r="G2810" s="20" t="s">
        <v>2895</v>
      </c>
    </row>
    <row r="2811" spans="1:7" x14ac:dyDescent="0.25">
      <c r="A2811" s="19" t="str">
        <f t="shared" si="258"/>
        <v>20225649069WDO</v>
      </c>
      <c r="B2811" s="21">
        <f t="shared" si="259"/>
        <v>0</v>
      </c>
      <c r="C2811" s="19" t="str">
        <f t="shared" si="260"/>
        <v>649069</v>
      </c>
      <c r="D2811" s="19">
        <f t="shared" si="261"/>
        <v>44711</v>
      </c>
      <c r="E2811" t="str">
        <f t="shared" si="262"/>
        <v>WDO</v>
      </c>
      <c r="F2811">
        <f t="shared" si="263"/>
        <v>1</v>
      </c>
      <c r="G2811" s="20" t="s">
        <v>2900</v>
      </c>
    </row>
    <row r="2812" spans="1:7" x14ac:dyDescent="0.25">
      <c r="A2812" s="19" t="str">
        <f t="shared" si="258"/>
        <v>20225649069WDO</v>
      </c>
      <c r="B2812" s="21">
        <f t="shared" si="259"/>
        <v>0</v>
      </c>
      <c r="C2812" s="19" t="str">
        <f t="shared" si="260"/>
        <v>649069</v>
      </c>
      <c r="D2812" s="19">
        <f t="shared" si="261"/>
        <v>44711</v>
      </c>
      <c r="E2812" t="str">
        <f t="shared" si="262"/>
        <v>WDO</v>
      </c>
      <c r="F2812">
        <f t="shared" si="263"/>
        <v>1</v>
      </c>
      <c r="G2812" s="20" t="s">
        <v>2913</v>
      </c>
    </row>
    <row r="2813" spans="1:7" x14ac:dyDescent="0.25">
      <c r="A2813" s="19" t="str">
        <f t="shared" si="258"/>
        <v>20225649069WDO</v>
      </c>
      <c r="B2813" s="21">
        <f t="shared" si="259"/>
        <v>0</v>
      </c>
      <c r="C2813" s="19" t="str">
        <f t="shared" si="260"/>
        <v>649069</v>
      </c>
      <c r="D2813" s="19">
        <f t="shared" si="261"/>
        <v>44711</v>
      </c>
      <c r="E2813" t="str">
        <f t="shared" si="262"/>
        <v>WDO</v>
      </c>
      <c r="F2813">
        <f t="shared" si="263"/>
        <v>1</v>
      </c>
      <c r="G2813" s="20" t="s">
        <v>2932</v>
      </c>
    </row>
    <row r="2814" spans="1:7" x14ac:dyDescent="0.25">
      <c r="A2814" s="19" t="str">
        <f t="shared" si="258"/>
        <v>20225649069WDO</v>
      </c>
      <c r="B2814" s="21">
        <f t="shared" si="259"/>
        <v>0</v>
      </c>
      <c r="C2814" s="19" t="str">
        <f t="shared" si="260"/>
        <v>649069</v>
      </c>
      <c r="D2814" s="19">
        <f t="shared" si="261"/>
        <v>44711</v>
      </c>
      <c r="E2814" t="str">
        <f t="shared" si="262"/>
        <v>WDO</v>
      </c>
      <c r="F2814">
        <f t="shared" si="263"/>
        <v>1</v>
      </c>
      <c r="G2814" s="20" t="s">
        <v>2933</v>
      </c>
    </row>
    <row r="2815" spans="1:7" x14ac:dyDescent="0.25">
      <c r="A2815" s="19" t="str">
        <f t="shared" si="258"/>
        <v>20225649069WDO</v>
      </c>
      <c r="B2815" s="21">
        <f t="shared" si="259"/>
        <v>0</v>
      </c>
      <c r="C2815" s="19" t="str">
        <f t="shared" si="260"/>
        <v>649069</v>
      </c>
      <c r="D2815" s="19">
        <f t="shared" si="261"/>
        <v>44711</v>
      </c>
      <c r="E2815" t="str">
        <f t="shared" si="262"/>
        <v>WDO</v>
      </c>
      <c r="F2815">
        <f t="shared" si="263"/>
        <v>2</v>
      </c>
      <c r="G2815" s="20" t="s">
        <v>2934</v>
      </c>
    </row>
    <row r="2816" spans="1:7" x14ac:dyDescent="0.25">
      <c r="A2816" s="19" t="str">
        <f t="shared" si="258"/>
        <v>20225649069WDO</v>
      </c>
      <c r="B2816" s="21">
        <f t="shared" si="259"/>
        <v>0</v>
      </c>
      <c r="C2816" s="19" t="str">
        <f t="shared" si="260"/>
        <v>649069</v>
      </c>
      <c r="D2816" s="19">
        <f t="shared" si="261"/>
        <v>44711</v>
      </c>
      <c r="E2816" t="str">
        <f t="shared" si="262"/>
        <v>WDO</v>
      </c>
      <c r="F2816">
        <f t="shared" si="263"/>
        <v>1</v>
      </c>
      <c r="G2816" s="20" t="s">
        <v>2935</v>
      </c>
    </row>
    <row r="2817" spans="1:7" x14ac:dyDescent="0.25">
      <c r="A2817" s="19" t="str">
        <f t="shared" si="258"/>
        <v>20225649069WDO</v>
      </c>
      <c r="B2817" s="21">
        <f t="shared" si="259"/>
        <v>0</v>
      </c>
      <c r="C2817" s="19" t="str">
        <f t="shared" si="260"/>
        <v>649069</v>
      </c>
      <c r="D2817" s="19">
        <f t="shared" si="261"/>
        <v>44711</v>
      </c>
      <c r="E2817" t="str">
        <f t="shared" si="262"/>
        <v>WDO</v>
      </c>
      <c r="F2817">
        <f t="shared" si="263"/>
        <v>3</v>
      </c>
      <c r="G2817" s="20" t="s">
        <v>2937</v>
      </c>
    </row>
    <row r="2818" spans="1:7" x14ac:dyDescent="0.25">
      <c r="A2818" s="19" t="str">
        <f t="shared" ref="A2818:A2881" si="264">CONCATENATE(YEAR(D2818),MONTH(D2818),C2818,E2818)</f>
        <v>20225649069WDO</v>
      </c>
      <c r="B2818" s="21">
        <f t="shared" ref="B2818:B2881" si="265">IF(A2818=A2817,0,1)</f>
        <v>0</v>
      </c>
      <c r="C2818" s="19" t="str">
        <f t="shared" ref="C2818:C2881" si="266" xml:space="preserve"> MID(G2818, SEARCH("|1=",G2818)+3,  SEARCH("|",G2818, SEARCH("|1=",G2818) +1) - SEARCH("|1=",G2818)-3)</f>
        <v>649069</v>
      </c>
      <c r="D2818" s="19">
        <f t="shared" ref="D2818:D2881" si="267">DATE( MID(G2818, SEARCH("|52=",G2818)+4, 4),MID(G2818, SEARCH("|52=",G2818)+8, 2),MID(G2818, SEARCH("|52=",G2818)+10, 2))</f>
        <v>44711</v>
      </c>
      <c r="E2818" t="str">
        <f t="shared" ref="E2818:E2881" si="268" xml:space="preserve"> MID(G2818, SEARCH("|55=",G2818)+4, 3)</f>
        <v>WDO</v>
      </c>
      <c r="F2818">
        <f t="shared" ref="F2818:F2881" si="269" xml:space="preserve"> MID(G2818, SEARCH("|32=",G2818)+4,  SEARCH("|",G2818, SEARCH("|32=",G2818) +1) - SEARCH("|32=",G2818)-4)*1</f>
        <v>1</v>
      </c>
      <c r="G2818" s="20" t="s">
        <v>2942</v>
      </c>
    </row>
    <row r="2819" spans="1:7" x14ac:dyDescent="0.25">
      <c r="A2819" s="19" t="str">
        <f t="shared" si="264"/>
        <v>20225649069WDO</v>
      </c>
      <c r="B2819" s="21">
        <f t="shared" si="265"/>
        <v>0</v>
      </c>
      <c r="C2819" s="19" t="str">
        <f t="shared" si="266"/>
        <v>649069</v>
      </c>
      <c r="D2819" s="19">
        <f t="shared" si="267"/>
        <v>44711</v>
      </c>
      <c r="E2819" t="str">
        <f t="shared" si="268"/>
        <v>WDO</v>
      </c>
      <c r="F2819">
        <f t="shared" si="269"/>
        <v>1</v>
      </c>
      <c r="G2819" s="20" t="s">
        <v>2943</v>
      </c>
    </row>
    <row r="2820" spans="1:7" x14ac:dyDescent="0.25">
      <c r="A2820" s="19" t="str">
        <f t="shared" si="264"/>
        <v>20225649069WDO</v>
      </c>
      <c r="B2820" s="21">
        <f t="shared" si="265"/>
        <v>0</v>
      </c>
      <c r="C2820" s="19" t="str">
        <f t="shared" si="266"/>
        <v>649069</v>
      </c>
      <c r="D2820" s="19">
        <f t="shared" si="267"/>
        <v>44711</v>
      </c>
      <c r="E2820" t="str">
        <f t="shared" si="268"/>
        <v>WDO</v>
      </c>
      <c r="F2820">
        <f t="shared" si="269"/>
        <v>1</v>
      </c>
      <c r="G2820" s="20" t="s">
        <v>2944</v>
      </c>
    </row>
    <row r="2821" spans="1:7" x14ac:dyDescent="0.25">
      <c r="A2821" s="19" t="str">
        <f t="shared" si="264"/>
        <v>20225649069WDO</v>
      </c>
      <c r="B2821" s="21">
        <f t="shared" si="265"/>
        <v>0</v>
      </c>
      <c r="C2821" s="19" t="str">
        <f t="shared" si="266"/>
        <v>649069</v>
      </c>
      <c r="D2821" s="19">
        <f t="shared" si="267"/>
        <v>44711</v>
      </c>
      <c r="E2821" t="str">
        <f t="shared" si="268"/>
        <v>WDO</v>
      </c>
      <c r="F2821">
        <f t="shared" si="269"/>
        <v>1</v>
      </c>
      <c r="G2821" s="20" t="s">
        <v>2945</v>
      </c>
    </row>
    <row r="2822" spans="1:7" x14ac:dyDescent="0.25">
      <c r="A2822" s="19" t="str">
        <f t="shared" si="264"/>
        <v>20225649069WDO</v>
      </c>
      <c r="B2822" s="21">
        <f t="shared" si="265"/>
        <v>0</v>
      </c>
      <c r="C2822" s="19" t="str">
        <f t="shared" si="266"/>
        <v>649069</v>
      </c>
      <c r="D2822" s="19">
        <f t="shared" si="267"/>
        <v>44711</v>
      </c>
      <c r="E2822" t="str">
        <f t="shared" si="268"/>
        <v>WDO</v>
      </c>
      <c r="F2822">
        <f t="shared" si="269"/>
        <v>1</v>
      </c>
      <c r="G2822" s="20" t="s">
        <v>2952</v>
      </c>
    </row>
    <row r="2823" spans="1:7" x14ac:dyDescent="0.25">
      <c r="A2823" s="19" t="str">
        <f t="shared" si="264"/>
        <v>20225649069WDO</v>
      </c>
      <c r="B2823" s="21">
        <f t="shared" si="265"/>
        <v>0</v>
      </c>
      <c r="C2823" s="19" t="str">
        <f t="shared" si="266"/>
        <v>649069</v>
      </c>
      <c r="D2823" s="19">
        <f t="shared" si="267"/>
        <v>44711</v>
      </c>
      <c r="E2823" t="str">
        <f t="shared" si="268"/>
        <v>WDO</v>
      </c>
      <c r="F2823">
        <f t="shared" si="269"/>
        <v>1</v>
      </c>
      <c r="G2823" s="20" t="s">
        <v>2953</v>
      </c>
    </row>
    <row r="2824" spans="1:7" x14ac:dyDescent="0.25">
      <c r="A2824" s="19" t="str">
        <f t="shared" si="264"/>
        <v>20225649069WDO</v>
      </c>
      <c r="B2824" s="21">
        <f t="shared" si="265"/>
        <v>0</v>
      </c>
      <c r="C2824" s="19" t="str">
        <f t="shared" si="266"/>
        <v>649069</v>
      </c>
      <c r="D2824" s="19">
        <f t="shared" si="267"/>
        <v>44711</v>
      </c>
      <c r="E2824" t="str">
        <f t="shared" si="268"/>
        <v>WDO</v>
      </c>
      <c r="F2824">
        <f t="shared" si="269"/>
        <v>1</v>
      </c>
      <c r="G2824" s="20" t="s">
        <v>2954</v>
      </c>
    </row>
    <row r="2825" spans="1:7" x14ac:dyDescent="0.25">
      <c r="A2825" s="19" t="str">
        <f t="shared" si="264"/>
        <v>20225649069WDO</v>
      </c>
      <c r="B2825" s="21">
        <f t="shared" si="265"/>
        <v>0</v>
      </c>
      <c r="C2825" s="19" t="str">
        <f t="shared" si="266"/>
        <v>649069</v>
      </c>
      <c r="D2825" s="19">
        <f t="shared" si="267"/>
        <v>44711</v>
      </c>
      <c r="E2825" t="str">
        <f t="shared" si="268"/>
        <v>WDO</v>
      </c>
      <c r="F2825">
        <f t="shared" si="269"/>
        <v>1</v>
      </c>
      <c r="G2825" s="20" t="s">
        <v>2955</v>
      </c>
    </row>
    <row r="2826" spans="1:7" x14ac:dyDescent="0.25">
      <c r="A2826" s="19" t="str">
        <f t="shared" si="264"/>
        <v>20225649069WDO</v>
      </c>
      <c r="B2826" s="21">
        <f t="shared" si="265"/>
        <v>0</v>
      </c>
      <c r="C2826" s="19" t="str">
        <f t="shared" si="266"/>
        <v>649069</v>
      </c>
      <c r="D2826" s="19">
        <f t="shared" si="267"/>
        <v>44711</v>
      </c>
      <c r="E2826" t="str">
        <f t="shared" si="268"/>
        <v>WDO</v>
      </c>
      <c r="F2826">
        <f t="shared" si="269"/>
        <v>1</v>
      </c>
      <c r="G2826" s="20" t="s">
        <v>2956</v>
      </c>
    </row>
    <row r="2827" spans="1:7" x14ac:dyDescent="0.25">
      <c r="A2827" s="19" t="str">
        <f t="shared" si="264"/>
        <v>20225649069WDO</v>
      </c>
      <c r="B2827" s="21">
        <f t="shared" si="265"/>
        <v>0</v>
      </c>
      <c r="C2827" s="19" t="str">
        <f t="shared" si="266"/>
        <v>649069</v>
      </c>
      <c r="D2827" s="19">
        <f t="shared" si="267"/>
        <v>44711</v>
      </c>
      <c r="E2827" t="str">
        <f t="shared" si="268"/>
        <v>WDO</v>
      </c>
      <c r="F2827">
        <f t="shared" si="269"/>
        <v>1</v>
      </c>
      <c r="G2827" s="20" t="s">
        <v>2957</v>
      </c>
    </row>
    <row r="2828" spans="1:7" x14ac:dyDescent="0.25">
      <c r="A2828" s="19" t="str">
        <f t="shared" si="264"/>
        <v>20225649069WDO</v>
      </c>
      <c r="B2828" s="21">
        <f t="shared" si="265"/>
        <v>0</v>
      </c>
      <c r="C2828" s="19" t="str">
        <f t="shared" si="266"/>
        <v>649069</v>
      </c>
      <c r="D2828" s="19">
        <f t="shared" si="267"/>
        <v>44711</v>
      </c>
      <c r="E2828" t="str">
        <f t="shared" si="268"/>
        <v>WDO</v>
      </c>
      <c r="F2828">
        <f t="shared" si="269"/>
        <v>2</v>
      </c>
      <c r="G2828" s="20" t="s">
        <v>2958</v>
      </c>
    </row>
    <row r="2829" spans="1:7" x14ac:dyDescent="0.25">
      <c r="A2829" s="19" t="str">
        <f t="shared" si="264"/>
        <v>20225649069WDO</v>
      </c>
      <c r="B2829" s="21">
        <f t="shared" si="265"/>
        <v>0</v>
      </c>
      <c r="C2829" s="19" t="str">
        <f t="shared" si="266"/>
        <v>649069</v>
      </c>
      <c r="D2829" s="19">
        <f t="shared" si="267"/>
        <v>44711</v>
      </c>
      <c r="E2829" t="str">
        <f t="shared" si="268"/>
        <v>WDO</v>
      </c>
      <c r="F2829">
        <f t="shared" si="269"/>
        <v>1</v>
      </c>
      <c r="G2829" s="20" t="s">
        <v>2960</v>
      </c>
    </row>
    <row r="2830" spans="1:7" x14ac:dyDescent="0.25">
      <c r="A2830" s="19" t="str">
        <f t="shared" si="264"/>
        <v>20225649069WDO</v>
      </c>
      <c r="B2830" s="21">
        <f t="shared" si="265"/>
        <v>0</v>
      </c>
      <c r="C2830" s="19" t="str">
        <f t="shared" si="266"/>
        <v>649069</v>
      </c>
      <c r="D2830" s="19">
        <f t="shared" si="267"/>
        <v>44711</v>
      </c>
      <c r="E2830" t="str">
        <f t="shared" si="268"/>
        <v>WDO</v>
      </c>
      <c r="F2830">
        <f t="shared" si="269"/>
        <v>1</v>
      </c>
      <c r="G2830" s="20" t="s">
        <v>2961</v>
      </c>
    </row>
    <row r="2831" spans="1:7" x14ac:dyDescent="0.25">
      <c r="A2831" s="19" t="str">
        <f t="shared" si="264"/>
        <v>20225649069WDO</v>
      </c>
      <c r="B2831" s="21">
        <f t="shared" si="265"/>
        <v>0</v>
      </c>
      <c r="C2831" s="19" t="str">
        <f t="shared" si="266"/>
        <v>649069</v>
      </c>
      <c r="D2831" s="19">
        <f t="shared" si="267"/>
        <v>44711</v>
      </c>
      <c r="E2831" t="str">
        <f t="shared" si="268"/>
        <v>WDO</v>
      </c>
      <c r="F2831">
        <f t="shared" si="269"/>
        <v>1</v>
      </c>
      <c r="G2831" s="20" t="s">
        <v>2962</v>
      </c>
    </row>
    <row r="2832" spans="1:7" x14ac:dyDescent="0.25">
      <c r="A2832" s="19" t="str">
        <f t="shared" si="264"/>
        <v>20225649069WDO</v>
      </c>
      <c r="B2832" s="21">
        <f t="shared" si="265"/>
        <v>0</v>
      </c>
      <c r="C2832" s="19" t="str">
        <f t="shared" si="266"/>
        <v>649069</v>
      </c>
      <c r="D2832" s="19">
        <f t="shared" si="267"/>
        <v>44711</v>
      </c>
      <c r="E2832" t="str">
        <f t="shared" si="268"/>
        <v>WDO</v>
      </c>
      <c r="F2832">
        <f t="shared" si="269"/>
        <v>1</v>
      </c>
      <c r="G2832" s="20" t="s">
        <v>2963</v>
      </c>
    </row>
    <row r="2833" spans="1:7" x14ac:dyDescent="0.25">
      <c r="A2833" s="19" t="str">
        <f t="shared" si="264"/>
        <v>20225649069WDO</v>
      </c>
      <c r="B2833" s="21">
        <f t="shared" si="265"/>
        <v>0</v>
      </c>
      <c r="C2833" s="19" t="str">
        <f t="shared" si="266"/>
        <v>649069</v>
      </c>
      <c r="D2833" s="19">
        <f t="shared" si="267"/>
        <v>44711</v>
      </c>
      <c r="E2833" t="str">
        <f t="shared" si="268"/>
        <v>WDO</v>
      </c>
      <c r="F2833">
        <f t="shared" si="269"/>
        <v>1</v>
      </c>
      <c r="G2833" s="20" t="s">
        <v>2965</v>
      </c>
    </row>
    <row r="2834" spans="1:7" x14ac:dyDescent="0.25">
      <c r="A2834" s="19" t="str">
        <f t="shared" si="264"/>
        <v>20225649069WDO</v>
      </c>
      <c r="B2834" s="21">
        <f t="shared" si="265"/>
        <v>0</v>
      </c>
      <c r="C2834" s="19" t="str">
        <f t="shared" si="266"/>
        <v>649069</v>
      </c>
      <c r="D2834" s="19">
        <f t="shared" si="267"/>
        <v>44711</v>
      </c>
      <c r="E2834" t="str">
        <f t="shared" si="268"/>
        <v>WDO</v>
      </c>
      <c r="F2834">
        <f t="shared" si="269"/>
        <v>1</v>
      </c>
      <c r="G2834" s="20" t="s">
        <v>2966</v>
      </c>
    </row>
    <row r="2835" spans="1:7" x14ac:dyDescent="0.25">
      <c r="A2835" s="19" t="str">
        <f t="shared" si="264"/>
        <v>20225649069WDO</v>
      </c>
      <c r="B2835" s="21">
        <f t="shared" si="265"/>
        <v>0</v>
      </c>
      <c r="C2835" s="19" t="str">
        <f t="shared" si="266"/>
        <v>649069</v>
      </c>
      <c r="D2835" s="19">
        <f t="shared" si="267"/>
        <v>44711</v>
      </c>
      <c r="E2835" t="str">
        <f t="shared" si="268"/>
        <v>WDO</v>
      </c>
      <c r="F2835">
        <f t="shared" si="269"/>
        <v>1</v>
      </c>
      <c r="G2835" s="20" t="s">
        <v>2967</v>
      </c>
    </row>
    <row r="2836" spans="1:7" x14ac:dyDescent="0.25">
      <c r="A2836" s="19" t="str">
        <f t="shared" si="264"/>
        <v>20225649069WDO</v>
      </c>
      <c r="B2836" s="21">
        <f t="shared" si="265"/>
        <v>0</v>
      </c>
      <c r="C2836" s="19" t="str">
        <f t="shared" si="266"/>
        <v>649069</v>
      </c>
      <c r="D2836" s="19">
        <f t="shared" si="267"/>
        <v>44711</v>
      </c>
      <c r="E2836" t="str">
        <f t="shared" si="268"/>
        <v>WDO</v>
      </c>
      <c r="F2836">
        <f t="shared" si="269"/>
        <v>1</v>
      </c>
      <c r="G2836" s="20" t="s">
        <v>2970</v>
      </c>
    </row>
    <row r="2837" spans="1:7" x14ac:dyDescent="0.25">
      <c r="A2837" s="19" t="str">
        <f t="shared" si="264"/>
        <v>20225649069WDO</v>
      </c>
      <c r="B2837" s="21">
        <f t="shared" si="265"/>
        <v>0</v>
      </c>
      <c r="C2837" s="19" t="str">
        <f t="shared" si="266"/>
        <v>649069</v>
      </c>
      <c r="D2837" s="19">
        <f t="shared" si="267"/>
        <v>44711</v>
      </c>
      <c r="E2837" t="str">
        <f t="shared" si="268"/>
        <v>WDO</v>
      </c>
      <c r="F2837">
        <f t="shared" si="269"/>
        <v>1</v>
      </c>
      <c r="G2837" s="20" t="s">
        <v>2975</v>
      </c>
    </row>
    <row r="2838" spans="1:7" x14ac:dyDescent="0.25">
      <c r="A2838" s="19" t="str">
        <f t="shared" si="264"/>
        <v>20225649069WDO</v>
      </c>
      <c r="B2838" s="21">
        <f t="shared" si="265"/>
        <v>0</v>
      </c>
      <c r="C2838" s="19" t="str">
        <f t="shared" si="266"/>
        <v>649069</v>
      </c>
      <c r="D2838" s="19">
        <f t="shared" si="267"/>
        <v>44711</v>
      </c>
      <c r="E2838" t="str">
        <f t="shared" si="268"/>
        <v>WDO</v>
      </c>
      <c r="F2838">
        <f t="shared" si="269"/>
        <v>1</v>
      </c>
      <c r="G2838" s="20" t="s">
        <v>2976</v>
      </c>
    </row>
    <row r="2839" spans="1:7" x14ac:dyDescent="0.25">
      <c r="A2839" s="19" t="str">
        <f t="shared" si="264"/>
        <v>20225649069WDO</v>
      </c>
      <c r="B2839" s="21">
        <f t="shared" si="265"/>
        <v>0</v>
      </c>
      <c r="C2839" s="19" t="str">
        <f t="shared" si="266"/>
        <v>649069</v>
      </c>
      <c r="D2839" s="19">
        <f t="shared" si="267"/>
        <v>44711</v>
      </c>
      <c r="E2839" t="str">
        <f t="shared" si="268"/>
        <v>WDO</v>
      </c>
      <c r="F2839">
        <f t="shared" si="269"/>
        <v>1</v>
      </c>
      <c r="G2839" s="20" t="s">
        <v>2977</v>
      </c>
    </row>
    <row r="2840" spans="1:7" x14ac:dyDescent="0.25">
      <c r="A2840" s="19" t="str">
        <f t="shared" si="264"/>
        <v>20225649069WDO</v>
      </c>
      <c r="B2840" s="21">
        <f t="shared" si="265"/>
        <v>0</v>
      </c>
      <c r="C2840" s="19" t="str">
        <f t="shared" si="266"/>
        <v>649069</v>
      </c>
      <c r="D2840" s="19">
        <f t="shared" si="267"/>
        <v>44711</v>
      </c>
      <c r="E2840" t="str">
        <f t="shared" si="268"/>
        <v>WDO</v>
      </c>
      <c r="F2840">
        <f t="shared" si="269"/>
        <v>1</v>
      </c>
      <c r="G2840" s="20" t="s">
        <v>2978</v>
      </c>
    </row>
    <row r="2841" spans="1:7" x14ac:dyDescent="0.25">
      <c r="A2841" s="19" t="str">
        <f t="shared" si="264"/>
        <v>20225649069WDO</v>
      </c>
      <c r="B2841" s="21">
        <f t="shared" si="265"/>
        <v>0</v>
      </c>
      <c r="C2841" s="19" t="str">
        <f t="shared" si="266"/>
        <v>649069</v>
      </c>
      <c r="D2841" s="19">
        <f t="shared" si="267"/>
        <v>44711</v>
      </c>
      <c r="E2841" t="str">
        <f t="shared" si="268"/>
        <v>WDO</v>
      </c>
      <c r="F2841">
        <f t="shared" si="269"/>
        <v>1</v>
      </c>
      <c r="G2841" s="20" t="s">
        <v>2980</v>
      </c>
    </row>
    <row r="2842" spans="1:7" x14ac:dyDescent="0.25">
      <c r="A2842" s="19" t="str">
        <f t="shared" si="264"/>
        <v>20225649069WDO</v>
      </c>
      <c r="B2842" s="21">
        <f t="shared" si="265"/>
        <v>0</v>
      </c>
      <c r="C2842" s="19" t="str">
        <f t="shared" si="266"/>
        <v>649069</v>
      </c>
      <c r="D2842" s="19">
        <f t="shared" si="267"/>
        <v>44711</v>
      </c>
      <c r="E2842" t="str">
        <f t="shared" si="268"/>
        <v>WDO</v>
      </c>
      <c r="F2842">
        <f t="shared" si="269"/>
        <v>1</v>
      </c>
      <c r="G2842" s="20" t="s">
        <v>2981</v>
      </c>
    </row>
    <row r="2843" spans="1:7" x14ac:dyDescent="0.25">
      <c r="A2843" s="19" t="str">
        <f t="shared" si="264"/>
        <v>20225649069WDO</v>
      </c>
      <c r="B2843" s="21">
        <f t="shared" si="265"/>
        <v>0</v>
      </c>
      <c r="C2843" s="19" t="str">
        <f t="shared" si="266"/>
        <v>649069</v>
      </c>
      <c r="D2843" s="19">
        <f t="shared" si="267"/>
        <v>44711</v>
      </c>
      <c r="E2843" t="str">
        <f t="shared" si="268"/>
        <v>WDO</v>
      </c>
      <c r="F2843">
        <f t="shared" si="269"/>
        <v>1</v>
      </c>
      <c r="G2843" s="20" t="s">
        <v>2982</v>
      </c>
    </row>
    <row r="2844" spans="1:7" x14ac:dyDescent="0.25">
      <c r="A2844" s="19" t="str">
        <f t="shared" si="264"/>
        <v>20225649069WDO</v>
      </c>
      <c r="B2844" s="21">
        <f t="shared" si="265"/>
        <v>0</v>
      </c>
      <c r="C2844" s="19" t="str">
        <f t="shared" si="266"/>
        <v>649069</v>
      </c>
      <c r="D2844" s="19">
        <f t="shared" si="267"/>
        <v>44711</v>
      </c>
      <c r="E2844" t="str">
        <f t="shared" si="268"/>
        <v>WDO</v>
      </c>
      <c r="F2844">
        <f t="shared" si="269"/>
        <v>1</v>
      </c>
      <c r="G2844" s="20" t="s">
        <v>2983</v>
      </c>
    </row>
    <row r="2845" spans="1:7" x14ac:dyDescent="0.25">
      <c r="A2845" s="19" t="str">
        <f t="shared" si="264"/>
        <v>20225649069WDO</v>
      </c>
      <c r="B2845" s="21">
        <f t="shared" si="265"/>
        <v>0</v>
      </c>
      <c r="C2845" s="19" t="str">
        <f t="shared" si="266"/>
        <v>649069</v>
      </c>
      <c r="D2845" s="19">
        <f t="shared" si="267"/>
        <v>44711</v>
      </c>
      <c r="E2845" t="str">
        <f t="shared" si="268"/>
        <v>WDO</v>
      </c>
      <c r="F2845">
        <f t="shared" si="269"/>
        <v>1</v>
      </c>
      <c r="G2845" s="20" t="s">
        <v>2984</v>
      </c>
    </row>
    <row r="2846" spans="1:7" x14ac:dyDescent="0.25">
      <c r="A2846" s="19" t="str">
        <f t="shared" si="264"/>
        <v>20225649069WDO</v>
      </c>
      <c r="B2846" s="21">
        <f t="shared" si="265"/>
        <v>0</v>
      </c>
      <c r="C2846" s="19" t="str">
        <f t="shared" si="266"/>
        <v>649069</v>
      </c>
      <c r="D2846" s="19">
        <f t="shared" si="267"/>
        <v>44711</v>
      </c>
      <c r="E2846" t="str">
        <f t="shared" si="268"/>
        <v>WDO</v>
      </c>
      <c r="F2846">
        <f t="shared" si="269"/>
        <v>1</v>
      </c>
      <c r="G2846" s="20" t="s">
        <v>2986</v>
      </c>
    </row>
    <row r="2847" spans="1:7" x14ac:dyDescent="0.25">
      <c r="A2847" s="19" t="str">
        <f t="shared" si="264"/>
        <v>20225649069WDO</v>
      </c>
      <c r="B2847" s="21">
        <f t="shared" si="265"/>
        <v>0</v>
      </c>
      <c r="C2847" s="19" t="str">
        <f t="shared" si="266"/>
        <v>649069</v>
      </c>
      <c r="D2847" s="19">
        <f t="shared" si="267"/>
        <v>44711</v>
      </c>
      <c r="E2847" t="str">
        <f t="shared" si="268"/>
        <v>WDO</v>
      </c>
      <c r="F2847">
        <f t="shared" si="269"/>
        <v>1</v>
      </c>
      <c r="G2847" s="20" t="s">
        <v>2988</v>
      </c>
    </row>
    <row r="2848" spans="1:7" x14ac:dyDescent="0.25">
      <c r="A2848" s="19" t="str">
        <f t="shared" si="264"/>
        <v>20225649069WDO</v>
      </c>
      <c r="B2848" s="21">
        <f t="shared" si="265"/>
        <v>0</v>
      </c>
      <c r="C2848" s="19" t="str">
        <f t="shared" si="266"/>
        <v>649069</v>
      </c>
      <c r="D2848" s="19">
        <f t="shared" si="267"/>
        <v>44711</v>
      </c>
      <c r="E2848" t="str">
        <f t="shared" si="268"/>
        <v>WDO</v>
      </c>
      <c r="F2848">
        <f t="shared" si="269"/>
        <v>1</v>
      </c>
      <c r="G2848" s="20" t="s">
        <v>2989</v>
      </c>
    </row>
    <row r="2849" spans="1:7" x14ac:dyDescent="0.25">
      <c r="A2849" s="19" t="str">
        <f t="shared" si="264"/>
        <v>20225649069WDO</v>
      </c>
      <c r="B2849" s="21">
        <f t="shared" si="265"/>
        <v>0</v>
      </c>
      <c r="C2849" s="19" t="str">
        <f t="shared" si="266"/>
        <v>649069</v>
      </c>
      <c r="D2849" s="19">
        <f t="shared" si="267"/>
        <v>44711</v>
      </c>
      <c r="E2849" t="str">
        <f t="shared" si="268"/>
        <v>WDO</v>
      </c>
      <c r="F2849">
        <f t="shared" si="269"/>
        <v>1</v>
      </c>
      <c r="G2849" s="20" t="s">
        <v>2990</v>
      </c>
    </row>
    <row r="2850" spans="1:7" x14ac:dyDescent="0.25">
      <c r="A2850" s="19" t="str">
        <f t="shared" si="264"/>
        <v>20225649069WDO</v>
      </c>
      <c r="B2850" s="21">
        <f t="shared" si="265"/>
        <v>0</v>
      </c>
      <c r="C2850" s="19" t="str">
        <f t="shared" si="266"/>
        <v>649069</v>
      </c>
      <c r="D2850" s="19">
        <f t="shared" si="267"/>
        <v>44711</v>
      </c>
      <c r="E2850" t="str">
        <f t="shared" si="268"/>
        <v>WDO</v>
      </c>
      <c r="F2850">
        <f t="shared" si="269"/>
        <v>1</v>
      </c>
      <c r="G2850" s="20" t="s">
        <v>2992</v>
      </c>
    </row>
    <row r="2851" spans="1:7" x14ac:dyDescent="0.25">
      <c r="A2851" s="19" t="str">
        <f t="shared" si="264"/>
        <v>20225649069WDO</v>
      </c>
      <c r="B2851" s="21">
        <f t="shared" si="265"/>
        <v>0</v>
      </c>
      <c r="C2851" s="19" t="str">
        <f t="shared" si="266"/>
        <v>649069</v>
      </c>
      <c r="D2851" s="19">
        <f t="shared" si="267"/>
        <v>44711</v>
      </c>
      <c r="E2851" t="str">
        <f t="shared" si="268"/>
        <v>WDO</v>
      </c>
      <c r="F2851">
        <f t="shared" si="269"/>
        <v>1</v>
      </c>
      <c r="G2851" s="20" t="s">
        <v>2993</v>
      </c>
    </row>
    <row r="2852" spans="1:7" x14ac:dyDescent="0.25">
      <c r="A2852" s="19" t="str">
        <f t="shared" si="264"/>
        <v>20225649069WDO</v>
      </c>
      <c r="B2852" s="21">
        <f t="shared" si="265"/>
        <v>0</v>
      </c>
      <c r="C2852" s="19" t="str">
        <f t="shared" si="266"/>
        <v>649069</v>
      </c>
      <c r="D2852" s="19">
        <f t="shared" si="267"/>
        <v>44711</v>
      </c>
      <c r="E2852" t="str">
        <f t="shared" si="268"/>
        <v>WDO</v>
      </c>
      <c r="F2852">
        <f t="shared" si="269"/>
        <v>1</v>
      </c>
      <c r="G2852" s="20" t="s">
        <v>2994</v>
      </c>
    </row>
    <row r="2853" spans="1:7" x14ac:dyDescent="0.25">
      <c r="A2853" s="19" t="str">
        <f t="shared" si="264"/>
        <v>20225649069WDO</v>
      </c>
      <c r="B2853" s="21">
        <f t="shared" si="265"/>
        <v>0</v>
      </c>
      <c r="C2853" s="19" t="str">
        <f t="shared" si="266"/>
        <v>649069</v>
      </c>
      <c r="D2853" s="19">
        <f t="shared" si="267"/>
        <v>44711</v>
      </c>
      <c r="E2853" t="str">
        <f t="shared" si="268"/>
        <v>WDO</v>
      </c>
      <c r="F2853">
        <f t="shared" si="269"/>
        <v>1</v>
      </c>
      <c r="G2853" s="20" t="s">
        <v>2995</v>
      </c>
    </row>
    <row r="2854" spans="1:7" x14ac:dyDescent="0.25">
      <c r="A2854" s="19" t="str">
        <f t="shared" si="264"/>
        <v>20225649069WDO</v>
      </c>
      <c r="B2854" s="21">
        <f t="shared" si="265"/>
        <v>0</v>
      </c>
      <c r="C2854" s="19" t="str">
        <f t="shared" si="266"/>
        <v>649069</v>
      </c>
      <c r="D2854" s="19">
        <f t="shared" si="267"/>
        <v>44711</v>
      </c>
      <c r="E2854" t="str">
        <f t="shared" si="268"/>
        <v>WDO</v>
      </c>
      <c r="F2854">
        <f t="shared" si="269"/>
        <v>1</v>
      </c>
      <c r="G2854" s="20" t="s">
        <v>2996</v>
      </c>
    </row>
    <row r="2855" spans="1:7" x14ac:dyDescent="0.25">
      <c r="A2855" s="19" t="str">
        <f t="shared" si="264"/>
        <v>20225649069WDO</v>
      </c>
      <c r="B2855" s="21">
        <f t="shared" si="265"/>
        <v>0</v>
      </c>
      <c r="C2855" s="19" t="str">
        <f t="shared" si="266"/>
        <v>649069</v>
      </c>
      <c r="D2855" s="19">
        <f t="shared" si="267"/>
        <v>44711</v>
      </c>
      <c r="E2855" t="str">
        <f t="shared" si="268"/>
        <v>WDO</v>
      </c>
      <c r="F2855">
        <f t="shared" si="269"/>
        <v>1</v>
      </c>
      <c r="G2855" s="20" t="s">
        <v>2997</v>
      </c>
    </row>
    <row r="2856" spans="1:7" x14ac:dyDescent="0.25">
      <c r="A2856" s="19" t="str">
        <f t="shared" si="264"/>
        <v>20225649069WDO</v>
      </c>
      <c r="B2856" s="21">
        <f t="shared" si="265"/>
        <v>0</v>
      </c>
      <c r="C2856" s="19" t="str">
        <f t="shared" si="266"/>
        <v>649069</v>
      </c>
      <c r="D2856" s="19">
        <f t="shared" si="267"/>
        <v>44711</v>
      </c>
      <c r="E2856" t="str">
        <f t="shared" si="268"/>
        <v>WDO</v>
      </c>
      <c r="F2856">
        <f t="shared" si="269"/>
        <v>1</v>
      </c>
      <c r="G2856" s="20" t="s">
        <v>2998</v>
      </c>
    </row>
    <row r="2857" spans="1:7" x14ac:dyDescent="0.25">
      <c r="A2857" s="19" t="str">
        <f t="shared" si="264"/>
        <v>20225649069WDO</v>
      </c>
      <c r="B2857" s="21">
        <f t="shared" si="265"/>
        <v>0</v>
      </c>
      <c r="C2857" s="19" t="str">
        <f t="shared" si="266"/>
        <v>649069</v>
      </c>
      <c r="D2857" s="19">
        <f t="shared" si="267"/>
        <v>44711</v>
      </c>
      <c r="E2857" t="str">
        <f t="shared" si="268"/>
        <v>WDO</v>
      </c>
      <c r="F2857">
        <f t="shared" si="269"/>
        <v>1</v>
      </c>
      <c r="G2857" s="20" t="s">
        <v>2999</v>
      </c>
    </row>
    <row r="2858" spans="1:7" x14ac:dyDescent="0.25">
      <c r="A2858" s="19" t="str">
        <f t="shared" si="264"/>
        <v>20225649069WDO</v>
      </c>
      <c r="B2858" s="21">
        <f t="shared" si="265"/>
        <v>0</v>
      </c>
      <c r="C2858" s="19" t="str">
        <f t="shared" si="266"/>
        <v>649069</v>
      </c>
      <c r="D2858" s="19">
        <f t="shared" si="267"/>
        <v>44711</v>
      </c>
      <c r="E2858" t="str">
        <f t="shared" si="268"/>
        <v>WDO</v>
      </c>
      <c r="F2858">
        <f t="shared" si="269"/>
        <v>1</v>
      </c>
      <c r="G2858" s="20" t="s">
        <v>3000</v>
      </c>
    </row>
    <row r="2859" spans="1:7" x14ac:dyDescent="0.25">
      <c r="A2859" s="19" t="str">
        <f t="shared" si="264"/>
        <v>20225649069WDO</v>
      </c>
      <c r="B2859" s="21">
        <f t="shared" si="265"/>
        <v>0</v>
      </c>
      <c r="C2859" s="19" t="str">
        <f t="shared" si="266"/>
        <v>649069</v>
      </c>
      <c r="D2859" s="19">
        <f t="shared" si="267"/>
        <v>44711</v>
      </c>
      <c r="E2859" t="str">
        <f t="shared" si="268"/>
        <v>WDO</v>
      </c>
      <c r="F2859">
        <f t="shared" si="269"/>
        <v>1</v>
      </c>
      <c r="G2859" s="20" t="s">
        <v>3001</v>
      </c>
    </row>
    <row r="2860" spans="1:7" x14ac:dyDescent="0.25">
      <c r="A2860" s="19" t="str">
        <f t="shared" si="264"/>
        <v>20225649069WDO</v>
      </c>
      <c r="B2860" s="21">
        <f t="shared" si="265"/>
        <v>0</v>
      </c>
      <c r="C2860" s="19" t="str">
        <f t="shared" si="266"/>
        <v>649069</v>
      </c>
      <c r="D2860" s="19">
        <f t="shared" si="267"/>
        <v>44711</v>
      </c>
      <c r="E2860" t="str">
        <f t="shared" si="268"/>
        <v>WDO</v>
      </c>
      <c r="F2860">
        <f t="shared" si="269"/>
        <v>1</v>
      </c>
      <c r="G2860" s="20" t="s">
        <v>3002</v>
      </c>
    </row>
    <row r="2861" spans="1:7" x14ac:dyDescent="0.25">
      <c r="A2861" s="19" t="str">
        <f t="shared" si="264"/>
        <v>20225649069WDO</v>
      </c>
      <c r="B2861" s="21">
        <f t="shared" si="265"/>
        <v>0</v>
      </c>
      <c r="C2861" s="19" t="str">
        <f t="shared" si="266"/>
        <v>649069</v>
      </c>
      <c r="D2861" s="19">
        <f t="shared" si="267"/>
        <v>44711</v>
      </c>
      <c r="E2861" t="str">
        <f t="shared" si="268"/>
        <v>WDO</v>
      </c>
      <c r="F2861">
        <f t="shared" si="269"/>
        <v>1</v>
      </c>
      <c r="G2861" s="20" t="s">
        <v>3003</v>
      </c>
    </row>
    <row r="2862" spans="1:7" x14ac:dyDescent="0.25">
      <c r="A2862" s="19" t="str">
        <f t="shared" si="264"/>
        <v>20225649069WDO</v>
      </c>
      <c r="B2862" s="21">
        <f t="shared" si="265"/>
        <v>0</v>
      </c>
      <c r="C2862" s="19" t="str">
        <f t="shared" si="266"/>
        <v>649069</v>
      </c>
      <c r="D2862" s="19">
        <f t="shared" si="267"/>
        <v>44711</v>
      </c>
      <c r="E2862" t="str">
        <f t="shared" si="268"/>
        <v>WDO</v>
      </c>
      <c r="F2862">
        <f t="shared" si="269"/>
        <v>1</v>
      </c>
      <c r="G2862" s="20" t="s">
        <v>3004</v>
      </c>
    </row>
    <row r="2863" spans="1:7" x14ac:dyDescent="0.25">
      <c r="A2863" s="19" t="str">
        <f t="shared" si="264"/>
        <v>20225649069WDO</v>
      </c>
      <c r="B2863" s="21">
        <f t="shared" si="265"/>
        <v>0</v>
      </c>
      <c r="C2863" s="19" t="str">
        <f t="shared" si="266"/>
        <v>649069</v>
      </c>
      <c r="D2863" s="19">
        <f t="shared" si="267"/>
        <v>44711</v>
      </c>
      <c r="E2863" t="str">
        <f t="shared" si="268"/>
        <v>WDO</v>
      </c>
      <c r="F2863">
        <f t="shared" si="269"/>
        <v>1</v>
      </c>
      <c r="G2863" s="20" t="s">
        <v>3005</v>
      </c>
    </row>
    <row r="2864" spans="1:7" x14ac:dyDescent="0.25">
      <c r="A2864" s="19" t="str">
        <f t="shared" si="264"/>
        <v>20225649069WDO</v>
      </c>
      <c r="B2864" s="21">
        <f t="shared" si="265"/>
        <v>0</v>
      </c>
      <c r="C2864" s="19" t="str">
        <f t="shared" si="266"/>
        <v>649069</v>
      </c>
      <c r="D2864" s="19">
        <f t="shared" si="267"/>
        <v>44711</v>
      </c>
      <c r="E2864" t="str">
        <f t="shared" si="268"/>
        <v>WDO</v>
      </c>
      <c r="F2864">
        <f t="shared" si="269"/>
        <v>1</v>
      </c>
      <c r="G2864" s="20" t="s">
        <v>3006</v>
      </c>
    </row>
    <row r="2865" spans="1:7" x14ac:dyDescent="0.25">
      <c r="A2865" s="19" t="str">
        <f t="shared" si="264"/>
        <v>20225649069WDO</v>
      </c>
      <c r="B2865" s="21">
        <f t="shared" si="265"/>
        <v>0</v>
      </c>
      <c r="C2865" s="19" t="str">
        <f t="shared" si="266"/>
        <v>649069</v>
      </c>
      <c r="D2865" s="19">
        <f t="shared" si="267"/>
        <v>44711</v>
      </c>
      <c r="E2865" t="str">
        <f t="shared" si="268"/>
        <v>WDO</v>
      </c>
      <c r="F2865">
        <f t="shared" si="269"/>
        <v>2</v>
      </c>
      <c r="G2865" s="20" t="s">
        <v>3007</v>
      </c>
    </row>
    <row r="2866" spans="1:7" x14ac:dyDescent="0.25">
      <c r="A2866" s="19" t="str">
        <f t="shared" si="264"/>
        <v>20225649069WDO</v>
      </c>
      <c r="B2866" s="21">
        <f t="shared" si="265"/>
        <v>0</v>
      </c>
      <c r="C2866" s="19" t="str">
        <f t="shared" si="266"/>
        <v>649069</v>
      </c>
      <c r="D2866" s="19">
        <f t="shared" si="267"/>
        <v>44711</v>
      </c>
      <c r="E2866" t="str">
        <f t="shared" si="268"/>
        <v>WDO</v>
      </c>
      <c r="F2866">
        <f t="shared" si="269"/>
        <v>1</v>
      </c>
      <c r="G2866" s="20" t="s">
        <v>3008</v>
      </c>
    </row>
    <row r="2867" spans="1:7" x14ac:dyDescent="0.25">
      <c r="A2867" s="19" t="str">
        <f t="shared" si="264"/>
        <v>20225649069WDO</v>
      </c>
      <c r="B2867" s="21">
        <f t="shared" si="265"/>
        <v>0</v>
      </c>
      <c r="C2867" s="19" t="str">
        <f t="shared" si="266"/>
        <v>649069</v>
      </c>
      <c r="D2867" s="19">
        <f t="shared" si="267"/>
        <v>44711</v>
      </c>
      <c r="E2867" t="str">
        <f t="shared" si="268"/>
        <v>WDO</v>
      </c>
      <c r="F2867">
        <f t="shared" si="269"/>
        <v>2</v>
      </c>
      <c r="G2867" s="20" t="s">
        <v>3009</v>
      </c>
    </row>
    <row r="2868" spans="1:7" x14ac:dyDescent="0.25">
      <c r="A2868" s="19" t="str">
        <f t="shared" si="264"/>
        <v>20225649069WDO</v>
      </c>
      <c r="B2868" s="21">
        <f t="shared" si="265"/>
        <v>0</v>
      </c>
      <c r="C2868" s="19" t="str">
        <f t="shared" si="266"/>
        <v>649069</v>
      </c>
      <c r="D2868" s="19">
        <f t="shared" si="267"/>
        <v>44711</v>
      </c>
      <c r="E2868" t="str">
        <f t="shared" si="268"/>
        <v>WDO</v>
      </c>
      <c r="F2868">
        <f t="shared" si="269"/>
        <v>1</v>
      </c>
      <c r="G2868" s="20" t="s">
        <v>3010</v>
      </c>
    </row>
    <row r="2869" spans="1:7" x14ac:dyDescent="0.25">
      <c r="A2869" s="19" t="str">
        <f t="shared" si="264"/>
        <v>20225649069WDO</v>
      </c>
      <c r="B2869" s="21">
        <f t="shared" si="265"/>
        <v>0</v>
      </c>
      <c r="C2869" s="19" t="str">
        <f t="shared" si="266"/>
        <v>649069</v>
      </c>
      <c r="D2869" s="19">
        <f t="shared" si="267"/>
        <v>44711</v>
      </c>
      <c r="E2869" t="str">
        <f t="shared" si="268"/>
        <v>WDO</v>
      </c>
      <c r="F2869">
        <f t="shared" si="269"/>
        <v>1</v>
      </c>
      <c r="G2869" s="20" t="s">
        <v>3012</v>
      </c>
    </row>
    <row r="2870" spans="1:7" x14ac:dyDescent="0.25">
      <c r="A2870" s="19" t="str">
        <f t="shared" si="264"/>
        <v>20225649069WDO</v>
      </c>
      <c r="B2870" s="21">
        <f t="shared" si="265"/>
        <v>0</v>
      </c>
      <c r="C2870" s="19" t="str">
        <f t="shared" si="266"/>
        <v>649069</v>
      </c>
      <c r="D2870" s="19">
        <f t="shared" si="267"/>
        <v>44711</v>
      </c>
      <c r="E2870" t="str">
        <f t="shared" si="268"/>
        <v>WDO</v>
      </c>
      <c r="F2870">
        <f t="shared" si="269"/>
        <v>1</v>
      </c>
      <c r="G2870" s="20" t="s">
        <v>3014</v>
      </c>
    </row>
    <row r="2871" spans="1:7" x14ac:dyDescent="0.25">
      <c r="A2871" s="19" t="str">
        <f t="shared" si="264"/>
        <v>20225649069WDO</v>
      </c>
      <c r="B2871" s="21">
        <f t="shared" si="265"/>
        <v>0</v>
      </c>
      <c r="C2871" s="19" t="str">
        <f t="shared" si="266"/>
        <v>649069</v>
      </c>
      <c r="D2871" s="19">
        <f t="shared" si="267"/>
        <v>44711</v>
      </c>
      <c r="E2871" t="str">
        <f t="shared" si="268"/>
        <v>WDO</v>
      </c>
      <c r="F2871">
        <f t="shared" si="269"/>
        <v>2</v>
      </c>
      <c r="G2871" s="20" t="s">
        <v>3015</v>
      </c>
    </row>
    <row r="2872" spans="1:7" x14ac:dyDescent="0.25">
      <c r="A2872" s="19" t="str">
        <f t="shared" si="264"/>
        <v>20225649069WDO</v>
      </c>
      <c r="B2872" s="21">
        <f t="shared" si="265"/>
        <v>0</v>
      </c>
      <c r="C2872" s="19" t="str">
        <f t="shared" si="266"/>
        <v>649069</v>
      </c>
      <c r="D2872" s="19">
        <f t="shared" si="267"/>
        <v>44711</v>
      </c>
      <c r="E2872" t="str">
        <f t="shared" si="268"/>
        <v>WDO</v>
      </c>
      <c r="F2872">
        <f t="shared" si="269"/>
        <v>3</v>
      </c>
      <c r="G2872" s="20" t="s">
        <v>3017</v>
      </c>
    </row>
    <row r="2873" spans="1:7" x14ac:dyDescent="0.25">
      <c r="A2873" s="19" t="str">
        <f t="shared" si="264"/>
        <v>20225649069WDO</v>
      </c>
      <c r="B2873" s="21">
        <f t="shared" si="265"/>
        <v>0</v>
      </c>
      <c r="C2873" s="19" t="str">
        <f t="shared" si="266"/>
        <v>649069</v>
      </c>
      <c r="D2873" s="19">
        <f t="shared" si="267"/>
        <v>44711</v>
      </c>
      <c r="E2873" t="str">
        <f t="shared" si="268"/>
        <v>WDO</v>
      </c>
      <c r="F2873">
        <f t="shared" si="269"/>
        <v>1</v>
      </c>
      <c r="G2873" s="20" t="s">
        <v>3018</v>
      </c>
    </row>
    <row r="2874" spans="1:7" x14ac:dyDescent="0.25">
      <c r="A2874" s="19" t="str">
        <f t="shared" si="264"/>
        <v>20225649069WDO</v>
      </c>
      <c r="B2874" s="21">
        <f t="shared" si="265"/>
        <v>0</v>
      </c>
      <c r="C2874" s="19" t="str">
        <f t="shared" si="266"/>
        <v>649069</v>
      </c>
      <c r="D2874" s="19">
        <f t="shared" si="267"/>
        <v>44711</v>
      </c>
      <c r="E2874" t="str">
        <f t="shared" si="268"/>
        <v>WDO</v>
      </c>
      <c r="F2874">
        <f t="shared" si="269"/>
        <v>2</v>
      </c>
      <c r="G2874" s="20" t="s">
        <v>3027</v>
      </c>
    </row>
    <row r="2875" spans="1:7" x14ac:dyDescent="0.25">
      <c r="A2875" s="19" t="str">
        <f t="shared" si="264"/>
        <v>20225649069WDO</v>
      </c>
      <c r="B2875" s="21">
        <f t="shared" si="265"/>
        <v>0</v>
      </c>
      <c r="C2875" s="19" t="str">
        <f t="shared" si="266"/>
        <v>649069</v>
      </c>
      <c r="D2875" s="19">
        <f t="shared" si="267"/>
        <v>44711</v>
      </c>
      <c r="E2875" t="str">
        <f t="shared" si="268"/>
        <v>WDO</v>
      </c>
      <c r="F2875">
        <f t="shared" si="269"/>
        <v>2</v>
      </c>
      <c r="G2875" s="20" t="s">
        <v>3029</v>
      </c>
    </row>
    <row r="2876" spans="1:7" x14ac:dyDescent="0.25">
      <c r="A2876" s="19" t="str">
        <f t="shared" si="264"/>
        <v>20225649069WDO</v>
      </c>
      <c r="B2876" s="21">
        <f t="shared" si="265"/>
        <v>0</v>
      </c>
      <c r="C2876" s="19" t="str">
        <f t="shared" si="266"/>
        <v>649069</v>
      </c>
      <c r="D2876" s="19">
        <f t="shared" si="267"/>
        <v>44711</v>
      </c>
      <c r="E2876" t="str">
        <f t="shared" si="268"/>
        <v>WDO</v>
      </c>
      <c r="F2876">
        <f t="shared" si="269"/>
        <v>1</v>
      </c>
      <c r="G2876" s="20" t="s">
        <v>3031</v>
      </c>
    </row>
    <row r="2877" spans="1:7" x14ac:dyDescent="0.25">
      <c r="A2877" s="19" t="str">
        <f t="shared" si="264"/>
        <v>20225649069WDO</v>
      </c>
      <c r="B2877" s="21">
        <f t="shared" si="265"/>
        <v>0</v>
      </c>
      <c r="C2877" s="19" t="str">
        <f t="shared" si="266"/>
        <v>649069</v>
      </c>
      <c r="D2877" s="19">
        <f t="shared" si="267"/>
        <v>44711</v>
      </c>
      <c r="E2877" t="str">
        <f t="shared" si="268"/>
        <v>WDO</v>
      </c>
      <c r="F2877">
        <f t="shared" si="269"/>
        <v>1</v>
      </c>
      <c r="G2877" s="20" t="s">
        <v>3032</v>
      </c>
    </row>
    <row r="2878" spans="1:7" x14ac:dyDescent="0.25">
      <c r="A2878" s="19" t="str">
        <f t="shared" si="264"/>
        <v>20225649069WDO</v>
      </c>
      <c r="B2878" s="21">
        <f t="shared" si="265"/>
        <v>0</v>
      </c>
      <c r="C2878" s="19" t="str">
        <f t="shared" si="266"/>
        <v>649069</v>
      </c>
      <c r="D2878" s="19">
        <f t="shared" si="267"/>
        <v>44711</v>
      </c>
      <c r="E2878" t="str">
        <f t="shared" si="268"/>
        <v>WDO</v>
      </c>
      <c r="F2878">
        <f t="shared" si="269"/>
        <v>1</v>
      </c>
      <c r="G2878" s="20" t="s">
        <v>3033</v>
      </c>
    </row>
    <row r="2879" spans="1:7" x14ac:dyDescent="0.25">
      <c r="A2879" s="19" t="str">
        <f t="shared" si="264"/>
        <v>20225649069WDO</v>
      </c>
      <c r="B2879" s="21">
        <f t="shared" si="265"/>
        <v>0</v>
      </c>
      <c r="C2879" s="19" t="str">
        <f t="shared" si="266"/>
        <v>649069</v>
      </c>
      <c r="D2879" s="19">
        <f t="shared" si="267"/>
        <v>44711</v>
      </c>
      <c r="E2879" t="str">
        <f t="shared" si="268"/>
        <v>WDO</v>
      </c>
      <c r="F2879">
        <f t="shared" si="269"/>
        <v>1</v>
      </c>
      <c r="G2879" s="20" t="s">
        <v>3034</v>
      </c>
    </row>
    <row r="2880" spans="1:7" x14ac:dyDescent="0.25">
      <c r="A2880" s="19" t="str">
        <f t="shared" si="264"/>
        <v>20225649069WDO</v>
      </c>
      <c r="B2880" s="21">
        <f t="shared" si="265"/>
        <v>0</v>
      </c>
      <c r="C2880" s="19" t="str">
        <f t="shared" si="266"/>
        <v>649069</v>
      </c>
      <c r="D2880" s="19">
        <f t="shared" si="267"/>
        <v>44711</v>
      </c>
      <c r="E2880" t="str">
        <f t="shared" si="268"/>
        <v>WDO</v>
      </c>
      <c r="F2880">
        <f t="shared" si="269"/>
        <v>1</v>
      </c>
      <c r="G2880" s="20" t="s">
        <v>3036</v>
      </c>
    </row>
    <row r="2881" spans="1:7" x14ac:dyDescent="0.25">
      <c r="A2881" s="19" t="str">
        <f t="shared" si="264"/>
        <v>20225649069WDO</v>
      </c>
      <c r="B2881" s="21">
        <f t="shared" si="265"/>
        <v>0</v>
      </c>
      <c r="C2881" s="19" t="str">
        <f t="shared" si="266"/>
        <v>649069</v>
      </c>
      <c r="D2881" s="19">
        <f t="shared" si="267"/>
        <v>44711</v>
      </c>
      <c r="E2881" t="str">
        <f t="shared" si="268"/>
        <v>WDO</v>
      </c>
      <c r="F2881">
        <f t="shared" si="269"/>
        <v>1</v>
      </c>
      <c r="G2881" s="20" t="s">
        <v>3038</v>
      </c>
    </row>
    <row r="2882" spans="1:7" x14ac:dyDescent="0.25">
      <c r="A2882" s="19" t="str">
        <f t="shared" ref="A2882:A2945" si="270">CONCATENATE(YEAR(D2882),MONTH(D2882),C2882,E2882)</f>
        <v>20225649069WDO</v>
      </c>
      <c r="B2882" s="21">
        <f t="shared" ref="B2882:B2945" si="271">IF(A2882=A2881,0,1)</f>
        <v>0</v>
      </c>
      <c r="C2882" s="19" t="str">
        <f t="shared" ref="C2882:C2945" si="272" xml:space="preserve"> MID(G2882, SEARCH("|1=",G2882)+3,  SEARCH("|",G2882, SEARCH("|1=",G2882) +1) - SEARCH("|1=",G2882)-3)</f>
        <v>649069</v>
      </c>
      <c r="D2882" s="19">
        <f t="shared" ref="D2882:D2945" si="273">DATE( MID(G2882, SEARCH("|52=",G2882)+4, 4),MID(G2882, SEARCH("|52=",G2882)+8, 2),MID(G2882, SEARCH("|52=",G2882)+10, 2))</f>
        <v>44712</v>
      </c>
      <c r="E2882" t="str">
        <f t="shared" ref="E2882:E2945" si="274" xml:space="preserve"> MID(G2882, SEARCH("|55=",G2882)+4, 3)</f>
        <v>WDO</v>
      </c>
      <c r="F2882">
        <f t="shared" ref="F2882:F2945" si="275" xml:space="preserve"> MID(G2882, SEARCH("|32=",G2882)+4,  SEARCH("|",G2882, SEARCH("|32=",G2882) +1) - SEARCH("|32=",G2882)-4)*1</f>
        <v>1</v>
      </c>
      <c r="G2882" s="20" t="s">
        <v>3149</v>
      </c>
    </row>
    <row r="2883" spans="1:7" x14ac:dyDescent="0.25">
      <c r="A2883" s="19" t="str">
        <f t="shared" si="270"/>
        <v>20225649069WDO</v>
      </c>
      <c r="B2883" s="21">
        <f t="shared" si="271"/>
        <v>0</v>
      </c>
      <c r="C2883" s="19" t="str">
        <f t="shared" si="272"/>
        <v>649069</v>
      </c>
      <c r="D2883" s="19">
        <f t="shared" si="273"/>
        <v>44712</v>
      </c>
      <c r="E2883" t="str">
        <f t="shared" si="274"/>
        <v>WDO</v>
      </c>
      <c r="F2883">
        <f t="shared" si="275"/>
        <v>1</v>
      </c>
      <c r="G2883" s="20" t="s">
        <v>3160</v>
      </c>
    </row>
    <row r="2884" spans="1:7" x14ac:dyDescent="0.25">
      <c r="A2884" s="19" t="str">
        <f t="shared" si="270"/>
        <v>20225649069WDO</v>
      </c>
      <c r="B2884" s="21">
        <f t="shared" si="271"/>
        <v>0</v>
      </c>
      <c r="C2884" s="19" t="str">
        <f t="shared" si="272"/>
        <v>649069</v>
      </c>
      <c r="D2884" s="19">
        <f t="shared" si="273"/>
        <v>44712</v>
      </c>
      <c r="E2884" t="str">
        <f t="shared" si="274"/>
        <v>WDO</v>
      </c>
      <c r="F2884">
        <f t="shared" si="275"/>
        <v>1</v>
      </c>
      <c r="G2884" s="20" t="s">
        <v>3456</v>
      </c>
    </row>
    <row r="2885" spans="1:7" x14ac:dyDescent="0.25">
      <c r="A2885" s="19" t="str">
        <f t="shared" si="270"/>
        <v>20225649069WDO</v>
      </c>
      <c r="B2885" s="21">
        <f t="shared" si="271"/>
        <v>0</v>
      </c>
      <c r="C2885" s="19" t="str">
        <f t="shared" si="272"/>
        <v>649069</v>
      </c>
      <c r="D2885" s="19">
        <f t="shared" si="273"/>
        <v>44712</v>
      </c>
      <c r="E2885" t="str">
        <f t="shared" si="274"/>
        <v>WDO</v>
      </c>
      <c r="F2885">
        <f t="shared" si="275"/>
        <v>1</v>
      </c>
      <c r="G2885" s="20" t="s">
        <v>3457</v>
      </c>
    </row>
    <row r="2886" spans="1:7" x14ac:dyDescent="0.25">
      <c r="A2886" s="19" t="str">
        <f t="shared" si="270"/>
        <v>20225649069WDO</v>
      </c>
      <c r="B2886" s="21">
        <f t="shared" si="271"/>
        <v>0</v>
      </c>
      <c r="C2886" s="19" t="str">
        <f t="shared" si="272"/>
        <v>649069</v>
      </c>
      <c r="D2886" s="19">
        <f t="shared" si="273"/>
        <v>44712</v>
      </c>
      <c r="E2886" t="str">
        <f t="shared" si="274"/>
        <v>WDO</v>
      </c>
      <c r="F2886">
        <f t="shared" si="275"/>
        <v>1</v>
      </c>
      <c r="G2886" s="20" t="s">
        <v>3466</v>
      </c>
    </row>
    <row r="2887" spans="1:7" x14ac:dyDescent="0.25">
      <c r="A2887" s="19" t="str">
        <f t="shared" si="270"/>
        <v>20225649069WDO</v>
      </c>
      <c r="B2887" s="21">
        <f t="shared" si="271"/>
        <v>0</v>
      </c>
      <c r="C2887" s="19" t="str">
        <f t="shared" si="272"/>
        <v>649069</v>
      </c>
      <c r="D2887" s="19">
        <f t="shared" si="273"/>
        <v>44712</v>
      </c>
      <c r="E2887" t="str">
        <f t="shared" si="274"/>
        <v>WDO</v>
      </c>
      <c r="F2887">
        <f t="shared" si="275"/>
        <v>1</v>
      </c>
      <c r="G2887" s="20" t="s">
        <v>3476</v>
      </c>
    </row>
    <row r="2888" spans="1:7" x14ac:dyDescent="0.25">
      <c r="A2888" s="19" t="str">
        <f t="shared" si="270"/>
        <v>20225649069WDO</v>
      </c>
      <c r="B2888" s="21">
        <f t="shared" si="271"/>
        <v>0</v>
      </c>
      <c r="C2888" s="19" t="str">
        <f t="shared" si="272"/>
        <v>649069</v>
      </c>
      <c r="D2888" s="19">
        <f t="shared" si="273"/>
        <v>44712</v>
      </c>
      <c r="E2888" t="str">
        <f t="shared" si="274"/>
        <v>WDO</v>
      </c>
      <c r="F2888">
        <f t="shared" si="275"/>
        <v>1</v>
      </c>
      <c r="G2888" s="20" t="s">
        <v>3477</v>
      </c>
    </row>
    <row r="2889" spans="1:7" x14ac:dyDescent="0.25">
      <c r="A2889" s="19" t="str">
        <f t="shared" si="270"/>
        <v>20225649069WDO</v>
      </c>
      <c r="B2889" s="21">
        <f t="shared" si="271"/>
        <v>0</v>
      </c>
      <c r="C2889" s="19" t="str">
        <f t="shared" si="272"/>
        <v>649069</v>
      </c>
      <c r="D2889" s="19">
        <f t="shared" si="273"/>
        <v>44712</v>
      </c>
      <c r="E2889" t="str">
        <f t="shared" si="274"/>
        <v>WDO</v>
      </c>
      <c r="F2889">
        <f t="shared" si="275"/>
        <v>2</v>
      </c>
      <c r="G2889" s="20" t="s">
        <v>3478</v>
      </c>
    </row>
    <row r="2890" spans="1:7" x14ac:dyDescent="0.25">
      <c r="A2890" s="19" t="str">
        <f t="shared" si="270"/>
        <v>20225649069WDO</v>
      </c>
      <c r="B2890" s="21">
        <f t="shared" si="271"/>
        <v>0</v>
      </c>
      <c r="C2890" s="19" t="str">
        <f t="shared" si="272"/>
        <v>649069</v>
      </c>
      <c r="D2890" s="19">
        <f t="shared" si="273"/>
        <v>44712</v>
      </c>
      <c r="E2890" t="str">
        <f t="shared" si="274"/>
        <v>WDO</v>
      </c>
      <c r="F2890">
        <f t="shared" si="275"/>
        <v>1</v>
      </c>
      <c r="G2890" s="20" t="s">
        <v>3479</v>
      </c>
    </row>
    <row r="2891" spans="1:7" x14ac:dyDescent="0.25">
      <c r="A2891" s="19" t="str">
        <f t="shared" si="270"/>
        <v>20225649069WDO</v>
      </c>
      <c r="B2891" s="21">
        <f t="shared" si="271"/>
        <v>0</v>
      </c>
      <c r="C2891" s="19" t="str">
        <f t="shared" si="272"/>
        <v>649069</v>
      </c>
      <c r="D2891" s="19">
        <f t="shared" si="273"/>
        <v>44712</v>
      </c>
      <c r="E2891" t="str">
        <f t="shared" si="274"/>
        <v>WDO</v>
      </c>
      <c r="F2891">
        <f t="shared" si="275"/>
        <v>3</v>
      </c>
      <c r="G2891" s="20" t="s">
        <v>3483</v>
      </c>
    </row>
    <row r="2892" spans="1:7" x14ac:dyDescent="0.25">
      <c r="A2892" s="19" t="str">
        <f t="shared" si="270"/>
        <v>20225649069WDO</v>
      </c>
      <c r="B2892" s="21">
        <f t="shared" si="271"/>
        <v>0</v>
      </c>
      <c r="C2892" s="19" t="str">
        <f t="shared" si="272"/>
        <v>649069</v>
      </c>
      <c r="D2892" s="19">
        <f t="shared" si="273"/>
        <v>44712</v>
      </c>
      <c r="E2892" t="str">
        <f t="shared" si="274"/>
        <v>WDO</v>
      </c>
      <c r="F2892">
        <f t="shared" si="275"/>
        <v>1</v>
      </c>
      <c r="G2892" s="20" t="s">
        <v>3484</v>
      </c>
    </row>
    <row r="2893" spans="1:7" x14ac:dyDescent="0.25">
      <c r="A2893" s="19" t="str">
        <f t="shared" si="270"/>
        <v>20225649069WDO</v>
      </c>
      <c r="B2893" s="21">
        <f t="shared" si="271"/>
        <v>0</v>
      </c>
      <c r="C2893" s="19" t="str">
        <f t="shared" si="272"/>
        <v>649069</v>
      </c>
      <c r="D2893" s="19">
        <f t="shared" si="273"/>
        <v>44712</v>
      </c>
      <c r="E2893" t="str">
        <f t="shared" si="274"/>
        <v>WDO</v>
      </c>
      <c r="F2893">
        <f t="shared" si="275"/>
        <v>1</v>
      </c>
      <c r="G2893" s="20" t="s">
        <v>3485</v>
      </c>
    </row>
    <row r="2894" spans="1:7" x14ac:dyDescent="0.25">
      <c r="A2894" s="19" t="str">
        <f t="shared" si="270"/>
        <v>20225649069WDO</v>
      </c>
      <c r="B2894" s="21">
        <f t="shared" si="271"/>
        <v>0</v>
      </c>
      <c r="C2894" s="19" t="str">
        <f t="shared" si="272"/>
        <v>649069</v>
      </c>
      <c r="D2894" s="19">
        <f t="shared" si="273"/>
        <v>44712</v>
      </c>
      <c r="E2894" t="str">
        <f t="shared" si="274"/>
        <v>WDO</v>
      </c>
      <c r="F2894">
        <f t="shared" si="275"/>
        <v>1</v>
      </c>
      <c r="G2894" s="20" t="s">
        <v>3494</v>
      </c>
    </row>
    <row r="2895" spans="1:7" x14ac:dyDescent="0.25">
      <c r="A2895" s="19" t="str">
        <f t="shared" si="270"/>
        <v>20225649069WDO</v>
      </c>
      <c r="B2895" s="21">
        <f t="shared" si="271"/>
        <v>0</v>
      </c>
      <c r="C2895" s="19" t="str">
        <f t="shared" si="272"/>
        <v>649069</v>
      </c>
      <c r="D2895" s="19">
        <f t="shared" si="273"/>
        <v>44712</v>
      </c>
      <c r="E2895" t="str">
        <f t="shared" si="274"/>
        <v>WDO</v>
      </c>
      <c r="F2895">
        <f t="shared" si="275"/>
        <v>1</v>
      </c>
      <c r="G2895" s="20" t="s">
        <v>3495</v>
      </c>
    </row>
    <row r="2896" spans="1:7" x14ac:dyDescent="0.25">
      <c r="A2896" s="19" t="str">
        <f t="shared" si="270"/>
        <v>20225649069WDO</v>
      </c>
      <c r="B2896" s="21">
        <f t="shared" si="271"/>
        <v>0</v>
      </c>
      <c r="C2896" s="19" t="str">
        <f t="shared" si="272"/>
        <v>649069</v>
      </c>
      <c r="D2896" s="19">
        <f t="shared" si="273"/>
        <v>44712</v>
      </c>
      <c r="E2896" t="str">
        <f t="shared" si="274"/>
        <v>WDO</v>
      </c>
      <c r="F2896">
        <f t="shared" si="275"/>
        <v>7</v>
      </c>
      <c r="G2896" s="20" t="s">
        <v>3496</v>
      </c>
    </row>
    <row r="2897" spans="1:7" x14ac:dyDescent="0.25">
      <c r="A2897" s="19" t="str">
        <f t="shared" si="270"/>
        <v>20225649069WDO</v>
      </c>
      <c r="B2897" s="21">
        <f t="shared" si="271"/>
        <v>0</v>
      </c>
      <c r="C2897" s="19" t="str">
        <f t="shared" si="272"/>
        <v>649069</v>
      </c>
      <c r="D2897" s="19">
        <f t="shared" si="273"/>
        <v>44712</v>
      </c>
      <c r="E2897" t="str">
        <f t="shared" si="274"/>
        <v>WDO</v>
      </c>
      <c r="F2897">
        <f t="shared" si="275"/>
        <v>3</v>
      </c>
      <c r="G2897" s="20" t="s">
        <v>3498</v>
      </c>
    </row>
    <row r="2898" spans="1:7" x14ac:dyDescent="0.25">
      <c r="A2898" s="19" t="str">
        <f t="shared" si="270"/>
        <v>20225649069WDO</v>
      </c>
      <c r="B2898" s="21">
        <f t="shared" si="271"/>
        <v>0</v>
      </c>
      <c r="C2898" s="19" t="str">
        <f t="shared" si="272"/>
        <v>649069</v>
      </c>
      <c r="D2898" s="19">
        <f t="shared" si="273"/>
        <v>44712</v>
      </c>
      <c r="E2898" t="str">
        <f t="shared" si="274"/>
        <v>WDO</v>
      </c>
      <c r="F2898">
        <f t="shared" si="275"/>
        <v>5</v>
      </c>
      <c r="G2898" s="20" t="s">
        <v>3500</v>
      </c>
    </row>
    <row r="2899" spans="1:7" x14ac:dyDescent="0.25">
      <c r="A2899" s="19" t="str">
        <f t="shared" si="270"/>
        <v>20225649069WDO</v>
      </c>
      <c r="B2899" s="21">
        <f t="shared" si="271"/>
        <v>0</v>
      </c>
      <c r="C2899" s="19" t="str">
        <f t="shared" si="272"/>
        <v>649069</v>
      </c>
      <c r="D2899" s="19">
        <f t="shared" si="273"/>
        <v>44712</v>
      </c>
      <c r="E2899" t="str">
        <f t="shared" si="274"/>
        <v>WDO</v>
      </c>
      <c r="F2899">
        <f t="shared" si="275"/>
        <v>3</v>
      </c>
      <c r="G2899" s="20" t="s">
        <v>3501</v>
      </c>
    </row>
    <row r="2900" spans="1:7" x14ac:dyDescent="0.25">
      <c r="A2900" s="19" t="str">
        <f t="shared" si="270"/>
        <v>20225649069WDO</v>
      </c>
      <c r="B2900" s="21">
        <f t="shared" si="271"/>
        <v>0</v>
      </c>
      <c r="C2900" s="19" t="str">
        <f t="shared" si="272"/>
        <v>649069</v>
      </c>
      <c r="D2900" s="19">
        <f t="shared" si="273"/>
        <v>44712</v>
      </c>
      <c r="E2900" t="str">
        <f t="shared" si="274"/>
        <v>WDO</v>
      </c>
      <c r="F2900">
        <f t="shared" si="275"/>
        <v>1</v>
      </c>
      <c r="G2900" s="20" t="s">
        <v>3502</v>
      </c>
    </row>
    <row r="2901" spans="1:7" x14ac:dyDescent="0.25">
      <c r="A2901" s="19" t="str">
        <f t="shared" si="270"/>
        <v>20225649069WDO</v>
      </c>
      <c r="B2901" s="21">
        <f t="shared" si="271"/>
        <v>0</v>
      </c>
      <c r="C2901" s="19" t="str">
        <f t="shared" si="272"/>
        <v>649069</v>
      </c>
      <c r="D2901" s="19">
        <f t="shared" si="273"/>
        <v>44712</v>
      </c>
      <c r="E2901" t="str">
        <f t="shared" si="274"/>
        <v>WDO</v>
      </c>
      <c r="F2901">
        <f t="shared" si="275"/>
        <v>2</v>
      </c>
      <c r="G2901" s="20" t="s">
        <v>3503</v>
      </c>
    </row>
    <row r="2902" spans="1:7" x14ac:dyDescent="0.25">
      <c r="A2902" s="19" t="str">
        <f t="shared" si="270"/>
        <v>20225649069WDO</v>
      </c>
      <c r="B2902" s="21">
        <f t="shared" si="271"/>
        <v>0</v>
      </c>
      <c r="C2902" s="19" t="str">
        <f t="shared" si="272"/>
        <v>649069</v>
      </c>
      <c r="D2902" s="19">
        <f t="shared" si="273"/>
        <v>44712</v>
      </c>
      <c r="E2902" t="str">
        <f t="shared" si="274"/>
        <v>WDO</v>
      </c>
      <c r="F2902">
        <f t="shared" si="275"/>
        <v>1</v>
      </c>
      <c r="G2902" s="20" t="s">
        <v>3504</v>
      </c>
    </row>
    <row r="2903" spans="1:7" x14ac:dyDescent="0.25">
      <c r="A2903" s="19" t="str">
        <f t="shared" si="270"/>
        <v>20225649069WDO</v>
      </c>
      <c r="B2903" s="21">
        <f t="shared" si="271"/>
        <v>0</v>
      </c>
      <c r="C2903" s="19" t="str">
        <f t="shared" si="272"/>
        <v>649069</v>
      </c>
      <c r="D2903" s="19">
        <f t="shared" si="273"/>
        <v>44712</v>
      </c>
      <c r="E2903" t="str">
        <f t="shared" si="274"/>
        <v>WDO</v>
      </c>
      <c r="F2903">
        <f t="shared" si="275"/>
        <v>1</v>
      </c>
      <c r="G2903" s="20" t="s">
        <v>3505</v>
      </c>
    </row>
    <row r="2904" spans="1:7" x14ac:dyDescent="0.25">
      <c r="A2904" s="19" t="str">
        <f t="shared" si="270"/>
        <v>20225649069WDO</v>
      </c>
      <c r="B2904" s="21">
        <f t="shared" si="271"/>
        <v>0</v>
      </c>
      <c r="C2904" s="19" t="str">
        <f t="shared" si="272"/>
        <v>649069</v>
      </c>
      <c r="D2904" s="19">
        <f t="shared" si="273"/>
        <v>44712</v>
      </c>
      <c r="E2904" t="str">
        <f t="shared" si="274"/>
        <v>WDO</v>
      </c>
      <c r="F2904">
        <f t="shared" si="275"/>
        <v>1</v>
      </c>
      <c r="G2904" s="20" t="s">
        <v>3506</v>
      </c>
    </row>
    <row r="2905" spans="1:7" x14ac:dyDescent="0.25">
      <c r="A2905" s="19" t="str">
        <f t="shared" si="270"/>
        <v>20225649069WDO</v>
      </c>
      <c r="B2905" s="21">
        <f t="shared" si="271"/>
        <v>0</v>
      </c>
      <c r="C2905" s="19" t="str">
        <f t="shared" si="272"/>
        <v>649069</v>
      </c>
      <c r="D2905" s="19">
        <f t="shared" si="273"/>
        <v>44712</v>
      </c>
      <c r="E2905" t="str">
        <f t="shared" si="274"/>
        <v>WDO</v>
      </c>
      <c r="F2905">
        <f t="shared" si="275"/>
        <v>1</v>
      </c>
      <c r="G2905" s="20" t="s">
        <v>3522</v>
      </c>
    </row>
    <row r="2906" spans="1:7" x14ac:dyDescent="0.25">
      <c r="A2906" s="19" t="str">
        <f t="shared" si="270"/>
        <v>20225649069WDO</v>
      </c>
      <c r="B2906" s="21">
        <f t="shared" si="271"/>
        <v>0</v>
      </c>
      <c r="C2906" s="19" t="str">
        <f t="shared" si="272"/>
        <v>649069</v>
      </c>
      <c r="D2906" s="19">
        <f t="shared" si="273"/>
        <v>44712</v>
      </c>
      <c r="E2906" t="str">
        <f t="shared" si="274"/>
        <v>WDO</v>
      </c>
      <c r="F2906">
        <f t="shared" si="275"/>
        <v>1</v>
      </c>
      <c r="G2906" s="20" t="s">
        <v>3529</v>
      </c>
    </row>
    <row r="2907" spans="1:7" x14ac:dyDescent="0.25">
      <c r="A2907" s="19" t="str">
        <f t="shared" si="270"/>
        <v>20225649069WDO</v>
      </c>
      <c r="B2907" s="21">
        <f t="shared" si="271"/>
        <v>0</v>
      </c>
      <c r="C2907" s="19" t="str">
        <f t="shared" si="272"/>
        <v>649069</v>
      </c>
      <c r="D2907" s="19">
        <f t="shared" si="273"/>
        <v>44712</v>
      </c>
      <c r="E2907" t="str">
        <f t="shared" si="274"/>
        <v>WDO</v>
      </c>
      <c r="F2907">
        <f t="shared" si="275"/>
        <v>1</v>
      </c>
      <c r="G2907" s="20" t="s">
        <v>3568</v>
      </c>
    </row>
    <row r="2908" spans="1:7" x14ac:dyDescent="0.25">
      <c r="A2908" s="19" t="str">
        <f t="shared" si="270"/>
        <v>20225649069WDO</v>
      </c>
      <c r="B2908" s="21">
        <f t="shared" si="271"/>
        <v>0</v>
      </c>
      <c r="C2908" s="19" t="str">
        <f t="shared" si="272"/>
        <v>649069</v>
      </c>
      <c r="D2908" s="19">
        <f t="shared" si="273"/>
        <v>44712</v>
      </c>
      <c r="E2908" t="str">
        <f t="shared" si="274"/>
        <v>WDO</v>
      </c>
      <c r="F2908">
        <f t="shared" si="275"/>
        <v>1</v>
      </c>
      <c r="G2908" s="20" t="s">
        <v>3579</v>
      </c>
    </row>
    <row r="2909" spans="1:7" x14ac:dyDescent="0.25">
      <c r="A2909" s="19" t="str">
        <f t="shared" si="270"/>
        <v>20225649069WDO</v>
      </c>
      <c r="B2909" s="21">
        <f t="shared" si="271"/>
        <v>0</v>
      </c>
      <c r="C2909" s="19" t="str">
        <f t="shared" si="272"/>
        <v>649069</v>
      </c>
      <c r="D2909" s="19">
        <f t="shared" si="273"/>
        <v>44712</v>
      </c>
      <c r="E2909" t="str">
        <f t="shared" si="274"/>
        <v>WDO</v>
      </c>
      <c r="F2909">
        <f t="shared" si="275"/>
        <v>1</v>
      </c>
      <c r="G2909" s="20" t="s">
        <v>3591</v>
      </c>
    </row>
    <row r="2910" spans="1:7" x14ac:dyDescent="0.25">
      <c r="A2910" s="19" t="str">
        <f t="shared" si="270"/>
        <v>20225649069WDO</v>
      </c>
      <c r="B2910" s="21">
        <f t="shared" si="271"/>
        <v>0</v>
      </c>
      <c r="C2910" s="19" t="str">
        <f t="shared" si="272"/>
        <v>649069</v>
      </c>
      <c r="D2910" s="19">
        <f t="shared" si="273"/>
        <v>44712</v>
      </c>
      <c r="E2910" t="str">
        <f t="shared" si="274"/>
        <v>WDO</v>
      </c>
      <c r="F2910">
        <f t="shared" si="275"/>
        <v>1</v>
      </c>
      <c r="G2910" s="20" t="s">
        <v>3592</v>
      </c>
    </row>
    <row r="2911" spans="1:7" x14ac:dyDescent="0.25">
      <c r="A2911" s="19" t="str">
        <f t="shared" si="270"/>
        <v>20225649069WDO</v>
      </c>
      <c r="B2911" s="21">
        <f t="shared" si="271"/>
        <v>0</v>
      </c>
      <c r="C2911" s="19" t="str">
        <f t="shared" si="272"/>
        <v>649069</v>
      </c>
      <c r="D2911" s="19">
        <f t="shared" si="273"/>
        <v>44712</v>
      </c>
      <c r="E2911" t="str">
        <f t="shared" si="274"/>
        <v>WDO</v>
      </c>
      <c r="F2911">
        <f t="shared" si="275"/>
        <v>1</v>
      </c>
      <c r="G2911" s="20" t="s">
        <v>3595</v>
      </c>
    </row>
    <row r="2912" spans="1:7" x14ac:dyDescent="0.25">
      <c r="A2912" s="19" t="str">
        <f t="shared" si="270"/>
        <v>20225649069WIN</v>
      </c>
      <c r="B2912" s="21">
        <f t="shared" si="271"/>
        <v>1</v>
      </c>
      <c r="C2912" s="19" t="str">
        <f t="shared" si="272"/>
        <v>649069</v>
      </c>
      <c r="D2912" s="19">
        <f t="shared" si="273"/>
        <v>44706</v>
      </c>
      <c r="E2912" t="str">
        <f t="shared" si="274"/>
        <v>WIN</v>
      </c>
      <c r="F2912">
        <f t="shared" si="275"/>
        <v>1</v>
      </c>
      <c r="G2912" s="20" t="s">
        <v>2057</v>
      </c>
    </row>
    <row r="2913" spans="1:7" x14ac:dyDescent="0.25">
      <c r="A2913" s="19" t="str">
        <f t="shared" si="270"/>
        <v>20225649069WIN</v>
      </c>
      <c r="B2913" s="21">
        <f t="shared" si="271"/>
        <v>0</v>
      </c>
      <c r="C2913" s="19" t="str">
        <f t="shared" si="272"/>
        <v>649069</v>
      </c>
      <c r="D2913" s="19">
        <f t="shared" si="273"/>
        <v>44706</v>
      </c>
      <c r="E2913" t="str">
        <f t="shared" si="274"/>
        <v>WIN</v>
      </c>
      <c r="F2913">
        <f t="shared" si="275"/>
        <v>1</v>
      </c>
      <c r="G2913" s="20" t="s">
        <v>2058</v>
      </c>
    </row>
    <row r="2914" spans="1:7" x14ac:dyDescent="0.25">
      <c r="A2914" s="19" t="str">
        <f t="shared" si="270"/>
        <v>20225649069WIN</v>
      </c>
      <c r="B2914" s="21">
        <f t="shared" si="271"/>
        <v>0</v>
      </c>
      <c r="C2914" s="19" t="str">
        <f t="shared" si="272"/>
        <v>649069</v>
      </c>
      <c r="D2914" s="19">
        <f t="shared" si="273"/>
        <v>44706</v>
      </c>
      <c r="E2914" t="str">
        <f t="shared" si="274"/>
        <v>WIN</v>
      </c>
      <c r="F2914">
        <f t="shared" si="275"/>
        <v>1</v>
      </c>
      <c r="G2914" s="20" t="s">
        <v>2059</v>
      </c>
    </row>
    <row r="2915" spans="1:7" x14ac:dyDescent="0.25">
      <c r="A2915" s="19" t="str">
        <f t="shared" si="270"/>
        <v>20225649069WIN</v>
      </c>
      <c r="B2915" s="21">
        <f t="shared" si="271"/>
        <v>0</v>
      </c>
      <c r="C2915" s="19" t="str">
        <f t="shared" si="272"/>
        <v>649069</v>
      </c>
      <c r="D2915" s="19">
        <f t="shared" si="273"/>
        <v>44706</v>
      </c>
      <c r="E2915" t="str">
        <f t="shared" si="274"/>
        <v>WIN</v>
      </c>
      <c r="F2915">
        <f t="shared" si="275"/>
        <v>1</v>
      </c>
      <c r="G2915" s="20" t="s">
        <v>2060</v>
      </c>
    </row>
    <row r="2916" spans="1:7" x14ac:dyDescent="0.25">
      <c r="A2916" s="19" t="str">
        <f t="shared" si="270"/>
        <v>20225649069WIN</v>
      </c>
      <c r="B2916" s="21">
        <f t="shared" si="271"/>
        <v>0</v>
      </c>
      <c r="C2916" s="19" t="str">
        <f t="shared" si="272"/>
        <v>649069</v>
      </c>
      <c r="D2916" s="19">
        <f t="shared" si="273"/>
        <v>44706</v>
      </c>
      <c r="E2916" t="str">
        <f t="shared" si="274"/>
        <v>WIN</v>
      </c>
      <c r="F2916">
        <f t="shared" si="275"/>
        <v>1</v>
      </c>
      <c r="G2916" s="20" t="s">
        <v>2100</v>
      </c>
    </row>
    <row r="2917" spans="1:7" x14ac:dyDescent="0.25">
      <c r="A2917" s="19" t="str">
        <f t="shared" si="270"/>
        <v>20225649069WIN</v>
      </c>
      <c r="B2917" s="21">
        <f t="shared" si="271"/>
        <v>0</v>
      </c>
      <c r="C2917" s="19" t="str">
        <f t="shared" si="272"/>
        <v>649069</v>
      </c>
      <c r="D2917" s="19">
        <f t="shared" si="273"/>
        <v>44706</v>
      </c>
      <c r="E2917" t="str">
        <f t="shared" si="274"/>
        <v>WIN</v>
      </c>
      <c r="F2917">
        <f t="shared" si="275"/>
        <v>1</v>
      </c>
      <c r="G2917" s="20" t="s">
        <v>2101</v>
      </c>
    </row>
    <row r="2918" spans="1:7" x14ac:dyDescent="0.25">
      <c r="A2918" s="19" t="str">
        <f t="shared" si="270"/>
        <v>20225649069WIN</v>
      </c>
      <c r="B2918" s="21">
        <f t="shared" si="271"/>
        <v>0</v>
      </c>
      <c r="C2918" s="19" t="str">
        <f t="shared" si="272"/>
        <v>649069</v>
      </c>
      <c r="D2918" s="19">
        <f t="shared" si="273"/>
        <v>44706</v>
      </c>
      <c r="E2918" t="str">
        <f t="shared" si="274"/>
        <v>WIN</v>
      </c>
      <c r="F2918">
        <f t="shared" si="275"/>
        <v>1</v>
      </c>
      <c r="G2918" s="20" t="s">
        <v>2115</v>
      </c>
    </row>
    <row r="2919" spans="1:7" x14ac:dyDescent="0.25">
      <c r="A2919" s="19" t="str">
        <f t="shared" si="270"/>
        <v>20225649069WIN</v>
      </c>
      <c r="B2919" s="21">
        <f t="shared" si="271"/>
        <v>0</v>
      </c>
      <c r="C2919" s="19" t="str">
        <f t="shared" si="272"/>
        <v>649069</v>
      </c>
      <c r="D2919" s="19">
        <f t="shared" si="273"/>
        <v>44706</v>
      </c>
      <c r="E2919" t="str">
        <f t="shared" si="274"/>
        <v>WIN</v>
      </c>
      <c r="F2919">
        <f t="shared" si="275"/>
        <v>1</v>
      </c>
      <c r="G2919" s="20" t="s">
        <v>2116</v>
      </c>
    </row>
    <row r="2920" spans="1:7" x14ac:dyDescent="0.25">
      <c r="A2920" s="19" t="str">
        <f t="shared" si="270"/>
        <v>20225649069WIN</v>
      </c>
      <c r="B2920" s="21">
        <f t="shared" si="271"/>
        <v>0</v>
      </c>
      <c r="C2920" s="19" t="str">
        <f t="shared" si="272"/>
        <v>649069</v>
      </c>
      <c r="D2920" s="19">
        <f t="shared" si="273"/>
        <v>44706</v>
      </c>
      <c r="E2920" t="str">
        <f t="shared" si="274"/>
        <v>WIN</v>
      </c>
      <c r="F2920">
        <f t="shared" si="275"/>
        <v>1</v>
      </c>
      <c r="G2920" s="20" t="s">
        <v>2117</v>
      </c>
    </row>
    <row r="2921" spans="1:7" x14ac:dyDescent="0.25">
      <c r="A2921" s="19" t="str">
        <f t="shared" si="270"/>
        <v>20225649069WIN</v>
      </c>
      <c r="B2921" s="21">
        <f t="shared" si="271"/>
        <v>0</v>
      </c>
      <c r="C2921" s="19" t="str">
        <f t="shared" si="272"/>
        <v>649069</v>
      </c>
      <c r="D2921" s="19">
        <f t="shared" si="273"/>
        <v>44706</v>
      </c>
      <c r="E2921" t="str">
        <f t="shared" si="274"/>
        <v>WIN</v>
      </c>
      <c r="F2921">
        <f t="shared" si="275"/>
        <v>1</v>
      </c>
      <c r="G2921" s="20" t="s">
        <v>2118</v>
      </c>
    </row>
    <row r="2922" spans="1:7" x14ac:dyDescent="0.25">
      <c r="A2922" s="19" t="str">
        <f t="shared" si="270"/>
        <v>20225649069WIN</v>
      </c>
      <c r="B2922" s="21">
        <f t="shared" si="271"/>
        <v>0</v>
      </c>
      <c r="C2922" s="19" t="str">
        <f t="shared" si="272"/>
        <v>649069</v>
      </c>
      <c r="D2922" s="19">
        <f t="shared" si="273"/>
        <v>44706</v>
      </c>
      <c r="E2922" t="str">
        <f t="shared" si="274"/>
        <v>WIN</v>
      </c>
      <c r="F2922">
        <f t="shared" si="275"/>
        <v>2</v>
      </c>
      <c r="G2922" s="20" t="s">
        <v>2119</v>
      </c>
    </row>
    <row r="2923" spans="1:7" x14ac:dyDescent="0.25">
      <c r="A2923" s="19" t="str">
        <f t="shared" si="270"/>
        <v>20225649069WIN</v>
      </c>
      <c r="B2923" s="21">
        <f t="shared" si="271"/>
        <v>0</v>
      </c>
      <c r="C2923" s="19" t="str">
        <f t="shared" si="272"/>
        <v>649069</v>
      </c>
      <c r="D2923" s="19">
        <f t="shared" si="273"/>
        <v>44706</v>
      </c>
      <c r="E2923" t="str">
        <f t="shared" si="274"/>
        <v>WIN</v>
      </c>
      <c r="F2923">
        <f t="shared" si="275"/>
        <v>1</v>
      </c>
      <c r="G2923" s="20" t="s">
        <v>2120</v>
      </c>
    </row>
    <row r="2924" spans="1:7" x14ac:dyDescent="0.25">
      <c r="A2924" s="19" t="str">
        <f t="shared" si="270"/>
        <v>20225649069WIN</v>
      </c>
      <c r="B2924" s="21">
        <f t="shared" si="271"/>
        <v>0</v>
      </c>
      <c r="C2924" s="19" t="str">
        <f t="shared" si="272"/>
        <v>649069</v>
      </c>
      <c r="D2924" s="19">
        <f t="shared" si="273"/>
        <v>44706</v>
      </c>
      <c r="E2924" t="str">
        <f t="shared" si="274"/>
        <v>WIN</v>
      </c>
      <c r="F2924">
        <f t="shared" si="275"/>
        <v>1</v>
      </c>
      <c r="G2924" s="20" t="s">
        <v>2121</v>
      </c>
    </row>
    <row r="2925" spans="1:7" x14ac:dyDescent="0.25">
      <c r="A2925" s="19" t="str">
        <f t="shared" si="270"/>
        <v>20225649069WIN</v>
      </c>
      <c r="B2925" s="21">
        <f t="shared" si="271"/>
        <v>0</v>
      </c>
      <c r="C2925" s="19" t="str">
        <f t="shared" si="272"/>
        <v>649069</v>
      </c>
      <c r="D2925" s="19">
        <f t="shared" si="273"/>
        <v>44706</v>
      </c>
      <c r="E2925" t="str">
        <f t="shared" si="274"/>
        <v>WIN</v>
      </c>
      <c r="F2925">
        <f t="shared" si="275"/>
        <v>1</v>
      </c>
      <c r="G2925" s="20" t="s">
        <v>2122</v>
      </c>
    </row>
    <row r="2926" spans="1:7" x14ac:dyDescent="0.25">
      <c r="A2926" s="19" t="str">
        <f t="shared" si="270"/>
        <v>20225649069WIN</v>
      </c>
      <c r="B2926" s="21">
        <f t="shared" si="271"/>
        <v>0</v>
      </c>
      <c r="C2926" s="19" t="str">
        <f t="shared" si="272"/>
        <v>649069</v>
      </c>
      <c r="D2926" s="19">
        <f t="shared" si="273"/>
        <v>44706</v>
      </c>
      <c r="E2926" t="str">
        <f t="shared" si="274"/>
        <v>WIN</v>
      </c>
      <c r="F2926">
        <f t="shared" si="275"/>
        <v>1</v>
      </c>
      <c r="G2926" s="20" t="s">
        <v>2123</v>
      </c>
    </row>
    <row r="2927" spans="1:7" x14ac:dyDescent="0.25">
      <c r="A2927" s="19" t="str">
        <f t="shared" si="270"/>
        <v>20225649069WIN</v>
      </c>
      <c r="B2927" s="21">
        <f t="shared" si="271"/>
        <v>0</v>
      </c>
      <c r="C2927" s="19" t="str">
        <f t="shared" si="272"/>
        <v>649069</v>
      </c>
      <c r="D2927" s="19">
        <f t="shared" si="273"/>
        <v>44706</v>
      </c>
      <c r="E2927" t="str">
        <f t="shared" si="274"/>
        <v>WIN</v>
      </c>
      <c r="F2927">
        <f t="shared" si="275"/>
        <v>1</v>
      </c>
      <c r="G2927" s="20" t="s">
        <v>2124</v>
      </c>
    </row>
    <row r="2928" spans="1:7" x14ac:dyDescent="0.25">
      <c r="A2928" s="19" t="str">
        <f t="shared" si="270"/>
        <v>20225649069WIN</v>
      </c>
      <c r="B2928" s="21">
        <f t="shared" si="271"/>
        <v>0</v>
      </c>
      <c r="C2928" s="19" t="str">
        <f t="shared" si="272"/>
        <v>649069</v>
      </c>
      <c r="D2928" s="19">
        <f t="shared" si="273"/>
        <v>44706</v>
      </c>
      <c r="E2928" t="str">
        <f t="shared" si="274"/>
        <v>WIN</v>
      </c>
      <c r="F2928">
        <f t="shared" si="275"/>
        <v>1</v>
      </c>
      <c r="G2928" s="20" t="s">
        <v>2126</v>
      </c>
    </row>
    <row r="2929" spans="1:7" x14ac:dyDescent="0.25">
      <c r="A2929" s="19" t="str">
        <f t="shared" si="270"/>
        <v>20225649069WIN</v>
      </c>
      <c r="B2929" s="21">
        <f t="shared" si="271"/>
        <v>0</v>
      </c>
      <c r="C2929" s="19" t="str">
        <f t="shared" si="272"/>
        <v>649069</v>
      </c>
      <c r="D2929" s="19">
        <f t="shared" si="273"/>
        <v>44706</v>
      </c>
      <c r="E2929" t="str">
        <f t="shared" si="274"/>
        <v>WIN</v>
      </c>
      <c r="F2929">
        <f t="shared" si="275"/>
        <v>1</v>
      </c>
      <c r="G2929" s="20" t="s">
        <v>2128</v>
      </c>
    </row>
    <row r="2930" spans="1:7" x14ac:dyDescent="0.25">
      <c r="A2930" s="19" t="str">
        <f t="shared" si="270"/>
        <v>20225649069WIN</v>
      </c>
      <c r="B2930" s="21">
        <f t="shared" si="271"/>
        <v>0</v>
      </c>
      <c r="C2930" s="19" t="str">
        <f t="shared" si="272"/>
        <v>649069</v>
      </c>
      <c r="D2930" s="19">
        <f t="shared" si="273"/>
        <v>44706</v>
      </c>
      <c r="E2930" t="str">
        <f t="shared" si="274"/>
        <v>WIN</v>
      </c>
      <c r="F2930">
        <f t="shared" si="275"/>
        <v>1</v>
      </c>
      <c r="G2930" s="20" t="s">
        <v>2134</v>
      </c>
    </row>
    <row r="2931" spans="1:7" x14ac:dyDescent="0.25">
      <c r="A2931" s="19" t="str">
        <f t="shared" si="270"/>
        <v>20225649069WIN</v>
      </c>
      <c r="B2931" s="21">
        <f t="shared" si="271"/>
        <v>0</v>
      </c>
      <c r="C2931" s="19" t="str">
        <f t="shared" si="272"/>
        <v>649069</v>
      </c>
      <c r="D2931" s="19">
        <f t="shared" si="273"/>
        <v>44706</v>
      </c>
      <c r="E2931" t="str">
        <f t="shared" si="274"/>
        <v>WIN</v>
      </c>
      <c r="F2931">
        <f t="shared" si="275"/>
        <v>1</v>
      </c>
      <c r="G2931" s="20" t="s">
        <v>2135</v>
      </c>
    </row>
    <row r="2932" spans="1:7" x14ac:dyDescent="0.25">
      <c r="A2932" s="19" t="str">
        <f t="shared" si="270"/>
        <v>20225649069WIN</v>
      </c>
      <c r="B2932" s="21">
        <f t="shared" si="271"/>
        <v>0</v>
      </c>
      <c r="C2932" s="19" t="str">
        <f t="shared" si="272"/>
        <v>649069</v>
      </c>
      <c r="D2932" s="19">
        <f t="shared" si="273"/>
        <v>44706</v>
      </c>
      <c r="E2932" t="str">
        <f t="shared" si="274"/>
        <v>WIN</v>
      </c>
      <c r="F2932">
        <f t="shared" si="275"/>
        <v>1</v>
      </c>
      <c r="G2932" s="20" t="s">
        <v>2136</v>
      </c>
    </row>
    <row r="2933" spans="1:7" x14ac:dyDescent="0.25">
      <c r="A2933" s="19" t="str">
        <f t="shared" si="270"/>
        <v>20225649069WIN</v>
      </c>
      <c r="B2933" s="21">
        <f t="shared" si="271"/>
        <v>0</v>
      </c>
      <c r="C2933" s="19" t="str">
        <f t="shared" si="272"/>
        <v>649069</v>
      </c>
      <c r="D2933" s="19">
        <f t="shared" si="273"/>
        <v>44706</v>
      </c>
      <c r="E2933" t="str">
        <f t="shared" si="274"/>
        <v>WIN</v>
      </c>
      <c r="F2933">
        <f t="shared" si="275"/>
        <v>1</v>
      </c>
      <c r="G2933" s="20" t="s">
        <v>2137</v>
      </c>
    </row>
    <row r="2934" spans="1:7" x14ac:dyDescent="0.25">
      <c r="A2934" s="19" t="str">
        <f t="shared" si="270"/>
        <v>20225649069WIN</v>
      </c>
      <c r="B2934" s="21">
        <f t="shared" si="271"/>
        <v>0</v>
      </c>
      <c r="C2934" s="19" t="str">
        <f t="shared" si="272"/>
        <v>649069</v>
      </c>
      <c r="D2934" s="19">
        <f t="shared" si="273"/>
        <v>44706</v>
      </c>
      <c r="E2934" t="str">
        <f t="shared" si="274"/>
        <v>WIN</v>
      </c>
      <c r="F2934">
        <f t="shared" si="275"/>
        <v>1</v>
      </c>
      <c r="G2934" s="20" t="s">
        <v>2138</v>
      </c>
    </row>
    <row r="2935" spans="1:7" x14ac:dyDescent="0.25">
      <c r="A2935" s="19" t="str">
        <f t="shared" si="270"/>
        <v>20225649069WIN</v>
      </c>
      <c r="B2935" s="21">
        <f t="shared" si="271"/>
        <v>0</v>
      </c>
      <c r="C2935" s="19" t="str">
        <f t="shared" si="272"/>
        <v>649069</v>
      </c>
      <c r="D2935" s="19">
        <f t="shared" si="273"/>
        <v>44706</v>
      </c>
      <c r="E2935" t="str">
        <f t="shared" si="274"/>
        <v>WIN</v>
      </c>
      <c r="F2935">
        <f t="shared" si="275"/>
        <v>1</v>
      </c>
      <c r="G2935" s="20" t="s">
        <v>2139</v>
      </c>
    </row>
    <row r="2936" spans="1:7" x14ac:dyDescent="0.25">
      <c r="A2936" s="19" t="str">
        <f t="shared" si="270"/>
        <v>20225649069WIN</v>
      </c>
      <c r="B2936" s="21">
        <f t="shared" si="271"/>
        <v>0</v>
      </c>
      <c r="C2936" s="19" t="str">
        <f t="shared" si="272"/>
        <v>649069</v>
      </c>
      <c r="D2936" s="19">
        <f t="shared" si="273"/>
        <v>44706</v>
      </c>
      <c r="E2936" t="str">
        <f t="shared" si="274"/>
        <v>WIN</v>
      </c>
      <c r="F2936">
        <f t="shared" si="275"/>
        <v>1</v>
      </c>
      <c r="G2936" s="20" t="s">
        <v>2140</v>
      </c>
    </row>
    <row r="2937" spans="1:7" x14ac:dyDescent="0.25">
      <c r="A2937" s="19" t="str">
        <f t="shared" si="270"/>
        <v>20225649069WIN</v>
      </c>
      <c r="B2937" s="21">
        <f t="shared" si="271"/>
        <v>0</v>
      </c>
      <c r="C2937" s="19" t="str">
        <f t="shared" si="272"/>
        <v>649069</v>
      </c>
      <c r="D2937" s="19">
        <f t="shared" si="273"/>
        <v>44706</v>
      </c>
      <c r="E2937" t="str">
        <f t="shared" si="274"/>
        <v>WIN</v>
      </c>
      <c r="F2937">
        <f t="shared" si="275"/>
        <v>1</v>
      </c>
      <c r="G2937" s="20" t="s">
        <v>2141</v>
      </c>
    </row>
    <row r="2938" spans="1:7" x14ac:dyDescent="0.25">
      <c r="A2938" s="19" t="str">
        <f t="shared" si="270"/>
        <v>20225649069WIN</v>
      </c>
      <c r="B2938" s="21">
        <f t="shared" si="271"/>
        <v>0</v>
      </c>
      <c r="C2938" s="19" t="str">
        <f t="shared" si="272"/>
        <v>649069</v>
      </c>
      <c r="D2938" s="19">
        <f t="shared" si="273"/>
        <v>44706</v>
      </c>
      <c r="E2938" t="str">
        <f t="shared" si="274"/>
        <v>WIN</v>
      </c>
      <c r="F2938">
        <f t="shared" si="275"/>
        <v>1</v>
      </c>
      <c r="G2938" s="20" t="s">
        <v>2142</v>
      </c>
    </row>
    <row r="2939" spans="1:7" x14ac:dyDescent="0.25">
      <c r="A2939" s="19" t="str">
        <f t="shared" si="270"/>
        <v>20225649069WIN</v>
      </c>
      <c r="B2939" s="21">
        <f t="shared" si="271"/>
        <v>0</v>
      </c>
      <c r="C2939" s="19" t="str">
        <f t="shared" si="272"/>
        <v>649069</v>
      </c>
      <c r="D2939" s="19">
        <f t="shared" si="273"/>
        <v>44706</v>
      </c>
      <c r="E2939" t="str">
        <f t="shared" si="274"/>
        <v>WIN</v>
      </c>
      <c r="F2939">
        <f t="shared" si="275"/>
        <v>1</v>
      </c>
      <c r="G2939" s="20" t="s">
        <v>2143</v>
      </c>
    </row>
    <row r="2940" spans="1:7" x14ac:dyDescent="0.25">
      <c r="A2940" s="19" t="str">
        <f t="shared" si="270"/>
        <v>20225649069WIN</v>
      </c>
      <c r="B2940" s="21">
        <f t="shared" si="271"/>
        <v>0</v>
      </c>
      <c r="C2940" s="19" t="str">
        <f t="shared" si="272"/>
        <v>649069</v>
      </c>
      <c r="D2940" s="19">
        <f t="shared" si="273"/>
        <v>44706</v>
      </c>
      <c r="E2940" t="str">
        <f t="shared" si="274"/>
        <v>WIN</v>
      </c>
      <c r="F2940">
        <f t="shared" si="275"/>
        <v>1</v>
      </c>
      <c r="G2940" s="20" t="s">
        <v>2144</v>
      </c>
    </row>
    <row r="2941" spans="1:7" x14ac:dyDescent="0.25">
      <c r="A2941" s="19" t="str">
        <f t="shared" si="270"/>
        <v>20225649069WIN</v>
      </c>
      <c r="B2941" s="21">
        <f t="shared" si="271"/>
        <v>0</v>
      </c>
      <c r="C2941" s="19" t="str">
        <f t="shared" si="272"/>
        <v>649069</v>
      </c>
      <c r="D2941" s="19">
        <f t="shared" si="273"/>
        <v>44706</v>
      </c>
      <c r="E2941" t="str">
        <f t="shared" si="274"/>
        <v>WIN</v>
      </c>
      <c r="F2941">
        <f t="shared" si="275"/>
        <v>1</v>
      </c>
      <c r="G2941" s="20" t="s">
        <v>2145</v>
      </c>
    </row>
    <row r="2942" spans="1:7" x14ac:dyDescent="0.25">
      <c r="A2942" s="19" t="str">
        <f t="shared" si="270"/>
        <v>20225649069WIN</v>
      </c>
      <c r="B2942" s="21">
        <f t="shared" si="271"/>
        <v>0</v>
      </c>
      <c r="C2942" s="19" t="str">
        <f t="shared" si="272"/>
        <v>649069</v>
      </c>
      <c r="D2942" s="19">
        <f t="shared" si="273"/>
        <v>44706</v>
      </c>
      <c r="E2942" t="str">
        <f t="shared" si="274"/>
        <v>WIN</v>
      </c>
      <c r="F2942">
        <f t="shared" si="275"/>
        <v>1</v>
      </c>
      <c r="G2942" s="20" t="s">
        <v>2146</v>
      </c>
    </row>
    <row r="2943" spans="1:7" x14ac:dyDescent="0.25">
      <c r="A2943" s="19" t="str">
        <f t="shared" si="270"/>
        <v>20225649069WIN</v>
      </c>
      <c r="B2943" s="21">
        <f t="shared" si="271"/>
        <v>0</v>
      </c>
      <c r="C2943" s="19" t="str">
        <f t="shared" si="272"/>
        <v>649069</v>
      </c>
      <c r="D2943" s="19">
        <f t="shared" si="273"/>
        <v>44706</v>
      </c>
      <c r="E2943" t="str">
        <f t="shared" si="274"/>
        <v>WIN</v>
      </c>
      <c r="F2943">
        <f t="shared" si="275"/>
        <v>1</v>
      </c>
      <c r="G2943" s="20" t="s">
        <v>2147</v>
      </c>
    </row>
    <row r="2944" spans="1:7" x14ac:dyDescent="0.25">
      <c r="A2944" s="19" t="str">
        <f t="shared" si="270"/>
        <v>20225649069WIN</v>
      </c>
      <c r="B2944" s="21">
        <f t="shared" si="271"/>
        <v>0</v>
      </c>
      <c r="C2944" s="19" t="str">
        <f t="shared" si="272"/>
        <v>649069</v>
      </c>
      <c r="D2944" s="19">
        <f t="shared" si="273"/>
        <v>44706</v>
      </c>
      <c r="E2944" t="str">
        <f t="shared" si="274"/>
        <v>WIN</v>
      </c>
      <c r="F2944">
        <f t="shared" si="275"/>
        <v>1</v>
      </c>
      <c r="G2944" s="20" t="s">
        <v>2148</v>
      </c>
    </row>
    <row r="2945" spans="1:7" x14ac:dyDescent="0.25">
      <c r="A2945" s="19" t="str">
        <f t="shared" si="270"/>
        <v>20225649069WIN</v>
      </c>
      <c r="B2945" s="21">
        <f t="shared" si="271"/>
        <v>0</v>
      </c>
      <c r="C2945" s="19" t="str">
        <f t="shared" si="272"/>
        <v>649069</v>
      </c>
      <c r="D2945" s="19">
        <f t="shared" si="273"/>
        <v>44706</v>
      </c>
      <c r="E2945" t="str">
        <f t="shared" si="274"/>
        <v>WIN</v>
      </c>
      <c r="F2945">
        <f t="shared" si="275"/>
        <v>2</v>
      </c>
      <c r="G2945" s="20" t="s">
        <v>2151</v>
      </c>
    </row>
    <row r="2946" spans="1:7" x14ac:dyDescent="0.25">
      <c r="A2946" s="19" t="str">
        <f t="shared" ref="A2946:A3009" si="276">CONCATENATE(YEAR(D2946),MONTH(D2946),C2946,E2946)</f>
        <v>20225649069WIN</v>
      </c>
      <c r="B2946" s="21">
        <f t="shared" ref="B2946:B3009" si="277">IF(A2946=A2945,0,1)</f>
        <v>0</v>
      </c>
      <c r="C2946" s="19" t="str">
        <f t="shared" ref="C2946:C3009" si="278" xml:space="preserve"> MID(G2946, SEARCH("|1=",G2946)+3,  SEARCH("|",G2946, SEARCH("|1=",G2946) +1) - SEARCH("|1=",G2946)-3)</f>
        <v>649069</v>
      </c>
      <c r="D2946" s="19">
        <f t="shared" ref="D2946:D3009" si="279">DATE( MID(G2946, SEARCH("|52=",G2946)+4, 4),MID(G2946, SEARCH("|52=",G2946)+8, 2),MID(G2946, SEARCH("|52=",G2946)+10, 2))</f>
        <v>44706</v>
      </c>
      <c r="E2946" t="str">
        <f t="shared" ref="E2946:E3009" si="280" xml:space="preserve"> MID(G2946, SEARCH("|55=",G2946)+4, 3)</f>
        <v>WIN</v>
      </c>
      <c r="F2946">
        <f t="shared" ref="F2946:F3009" si="281" xml:space="preserve"> MID(G2946, SEARCH("|32=",G2946)+4,  SEARCH("|",G2946, SEARCH("|32=",G2946) +1) - SEARCH("|32=",G2946)-4)*1</f>
        <v>2</v>
      </c>
      <c r="G2946" s="20" t="s">
        <v>2152</v>
      </c>
    </row>
    <row r="2947" spans="1:7" x14ac:dyDescent="0.25">
      <c r="A2947" s="19" t="str">
        <f t="shared" si="276"/>
        <v>20225649069WIN</v>
      </c>
      <c r="B2947" s="21">
        <f t="shared" si="277"/>
        <v>0</v>
      </c>
      <c r="C2947" s="19" t="str">
        <f t="shared" si="278"/>
        <v>649069</v>
      </c>
      <c r="D2947" s="19">
        <f t="shared" si="279"/>
        <v>44706</v>
      </c>
      <c r="E2947" t="str">
        <f t="shared" si="280"/>
        <v>WIN</v>
      </c>
      <c r="F2947">
        <f t="shared" si="281"/>
        <v>2</v>
      </c>
      <c r="G2947" s="20" t="s">
        <v>2153</v>
      </c>
    </row>
    <row r="2948" spans="1:7" x14ac:dyDescent="0.25">
      <c r="A2948" s="19" t="str">
        <f t="shared" si="276"/>
        <v>20225649069WIN</v>
      </c>
      <c r="B2948" s="21">
        <f t="shared" si="277"/>
        <v>0</v>
      </c>
      <c r="C2948" s="19" t="str">
        <f t="shared" si="278"/>
        <v>649069</v>
      </c>
      <c r="D2948" s="19">
        <f t="shared" si="279"/>
        <v>44706</v>
      </c>
      <c r="E2948" t="str">
        <f t="shared" si="280"/>
        <v>WIN</v>
      </c>
      <c r="F2948">
        <f t="shared" si="281"/>
        <v>1</v>
      </c>
      <c r="G2948" s="20" t="s">
        <v>2155</v>
      </c>
    </row>
    <row r="2949" spans="1:7" x14ac:dyDescent="0.25">
      <c r="A2949" s="19" t="str">
        <f t="shared" si="276"/>
        <v>20225649069WIN</v>
      </c>
      <c r="B2949" s="21">
        <f t="shared" si="277"/>
        <v>0</v>
      </c>
      <c r="C2949" s="19" t="str">
        <f t="shared" si="278"/>
        <v>649069</v>
      </c>
      <c r="D2949" s="19">
        <f t="shared" si="279"/>
        <v>44706</v>
      </c>
      <c r="E2949" t="str">
        <f t="shared" si="280"/>
        <v>WIN</v>
      </c>
      <c r="F2949">
        <f t="shared" si="281"/>
        <v>1</v>
      </c>
      <c r="G2949" s="20" t="s">
        <v>2156</v>
      </c>
    </row>
    <row r="2950" spans="1:7" x14ac:dyDescent="0.25">
      <c r="A2950" s="19" t="str">
        <f t="shared" si="276"/>
        <v>20225649069WIN</v>
      </c>
      <c r="B2950" s="21">
        <f t="shared" si="277"/>
        <v>0</v>
      </c>
      <c r="C2950" s="19" t="str">
        <f t="shared" si="278"/>
        <v>649069</v>
      </c>
      <c r="D2950" s="19">
        <f t="shared" si="279"/>
        <v>44707</v>
      </c>
      <c r="E2950" t="str">
        <f t="shared" si="280"/>
        <v>WIN</v>
      </c>
      <c r="F2950">
        <f t="shared" si="281"/>
        <v>1</v>
      </c>
      <c r="G2950" s="20" t="s">
        <v>2277</v>
      </c>
    </row>
    <row r="2951" spans="1:7" x14ac:dyDescent="0.25">
      <c r="A2951" s="19" t="str">
        <f t="shared" si="276"/>
        <v>20225649069WIN</v>
      </c>
      <c r="B2951" s="21">
        <f t="shared" si="277"/>
        <v>0</v>
      </c>
      <c r="C2951" s="19" t="str">
        <f t="shared" si="278"/>
        <v>649069</v>
      </c>
      <c r="D2951" s="19">
        <f t="shared" si="279"/>
        <v>44707</v>
      </c>
      <c r="E2951" t="str">
        <f t="shared" si="280"/>
        <v>WIN</v>
      </c>
      <c r="F2951">
        <f t="shared" si="281"/>
        <v>1</v>
      </c>
      <c r="G2951" s="20" t="s">
        <v>2287</v>
      </c>
    </row>
    <row r="2952" spans="1:7" x14ac:dyDescent="0.25">
      <c r="A2952" s="19" t="str">
        <f t="shared" si="276"/>
        <v>20225649069WIN</v>
      </c>
      <c r="B2952" s="21">
        <f t="shared" si="277"/>
        <v>0</v>
      </c>
      <c r="C2952" s="19" t="str">
        <f t="shared" si="278"/>
        <v>649069</v>
      </c>
      <c r="D2952" s="19">
        <f t="shared" si="279"/>
        <v>44707</v>
      </c>
      <c r="E2952" t="str">
        <f t="shared" si="280"/>
        <v>WIN</v>
      </c>
      <c r="F2952">
        <f t="shared" si="281"/>
        <v>5</v>
      </c>
      <c r="G2952" s="20" t="s">
        <v>2295</v>
      </c>
    </row>
    <row r="2953" spans="1:7" x14ac:dyDescent="0.25">
      <c r="A2953" s="19" t="str">
        <f t="shared" si="276"/>
        <v>20225649069WIN</v>
      </c>
      <c r="B2953" s="21">
        <f t="shared" si="277"/>
        <v>0</v>
      </c>
      <c r="C2953" s="19" t="str">
        <f t="shared" si="278"/>
        <v>649069</v>
      </c>
      <c r="D2953" s="19">
        <f t="shared" si="279"/>
        <v>44707</v>
      </c>
      <c r="E2953" t="str">
        <f t="shared" si="280"/>
        <v>WIN</v>
      </c>
      <c r="F2953">
        <f t="shared" si="281"/>
        <v>5</v>
      </c>
      <c r="G2953" s="20" t="s">
        <v>2296</v>
      </c>
    </row>
    <row r="2954" spans="1:7" x14ac:dyDescent="0.25">
      <c r="A2954" s="19" t="str">
        <f t="shared" si="276"/>
        <v>20225649069WIN</v>
      </c>
      <c r="B2954" s="21">
        <f t="shared" si="277"/>
        <v>0</v>
      </c>
      <c r="C2954" s="19" t="str">
        <f t="shared" si="278"/>
        <v>649069</v>
      </c>
      <c r="D2954" s="19">
        <f t="shared" si="279"/>
        <v>44707</v>
      </c>
      <c r="E2954" t="str">
        <f t="shared" si="280"/>
        <v>WIN</v>
      </c>
      <c r="F2954">
        <f t="shared" si="281"/>
        <v>5</v>
      </c>
      <c r="G2954" s="20" t="s">
        <v>2297</v>
      </c>
    </row>
    <row r="2955" spans="1:7" x14ac:dyDescent="0.25">
      <c r="A2955" s="19" t="str">
        <f t="shared" si="276"/>
        <v>20225649069WIN</v>
      </c>
      <c r="B2955" s="21">
        <f t="shared" si="277"/>
        <v>0</v>
      </c>
      <c r="C2955" s="19" t="str">
        <f t="shared" si="278"/>
        <v>649069</v>
      </c>
      <c r="D2955" s="19">
        <f t="shared" si="279"/>
        <v>44707</v>
      </c>
      <c r="E2955" t="str">
        <f t="shared" si="280"/>
        <v>WIN</v>
      </c>
      <c r="F2955">
        <f t="shared" si="281"/>
        <v>2</v>
      </c>
      <c r="G2955" s="20" t="s">
        <v>2298</v>
      </c>
    </row>
    <row r="2956" spans="1:7" x14ac:dyDescent="0.25">
      <c r="A2956" s="19" t="str">
        <f t="shared" si="276"/>
        <v>20225649069WIN</v>
      </c>
      <c r="B2956" s="21">
        <f t="shared" si="277"/>
        <v>0</v>
      </c>
      <c r="C2956" s="19" t="str">
        <f t="shared" si="278"/>
        <v>649069</v>
      </c>
      <c r="D2956" s="19">
        <f t="shared" si="279"/>
        <v>44707</v>
      </c>
      <c r="E2956" t="str">
        <f t="shared" si="280"/>
        <v>WIN</v>
      </c>
      <c r="F2956">
        <f t="shared" si="281"/>
        <v>1</v>
      </c>
      <c r="G2956" s="20" t="s">
        <v>2299</v>
      </c>
    </row>
    <row r="2957" spans="1:7" x14ac:dyDescent="0.25">
      <c r="A2957" s="19" t="str">
        <f t="shared" si="276"/>
        <v>20225649069WIN</v>
      </c>
      <c r="B2957" s="21">
        <f t="shared" si="277"/>
        <v>0</v>
      </c>
      <c r="C2957" s="19" t="str">
        <f t="shared" si="278"/>
        <v>649069</v>
      </c>
      <c r="D2957" s="19">
        <f t="shared" si="279"/>
        <v>44707</v>
      </c>
      <c r="E2957" t="str">
        <f t="shared" si="280"/>
        <v>WIN</v>
      </c>
      <c r="F2957">
        <f t="shared" si="281"/>
        <v>1</v>
      </c>
      <c r="G2957" s="20" t="s">
        <v>2300</v>
      </c>
    </row>
    <row r="2958" spans="1:7" x14ac:dyDescent="0.25">
      <c r="A2958" s="19" t="str">
        <f t="shared" si="276"/>
        <v>20225649069WIN</v>
      </c>
      <c r="B2958" s="21">
        <f t="shared" si="277"/>
        <v>0</v>
      </c>
      <c r="C2958" s="19" t="str">
        <f t="shared" si="278"/>
        <v>649069</v>
      </c>
      <c r="D2958" s="19">
        <f t="shared" si="279"/>
        <v>44707</v>
      </c>
      <c r="E2958" t="str">
        <f t="shared" si="280"/>
        <v>WIN</v>
      </c>
      <c r="F2958">
        <f t="shared" si="281"/>
        <v>1</v>
      </c>
      <c r="G2958" s="20" t="s">
        <v>2301</v>
      </c>
    </row>
    <row r="2959" spans="1:7" x14ac:dyDescent="0.25">
      <c r="A2959" s="19" t="str">
        <f t="shared" si="276"/>
        <v>20225649069WIN</v>
      </c>
      <c r="B2959" s="21">
        <f t="shared" si="277"/>
        <v>0</v>
      </c>
      <c r="C2959" s="19" t="str">
        <f t="shared" si="278"/>
        <v>649069</v>
      </c>
      <c r="D2959" s="19">
        <f t="shared" si="279"/>
        <v>44707</v>
      </c>
      <c r="E2959" t="str">
        <f t="shared" si="280"/>
        <v>WIN</v>
      </c>
      <c r="F2959">
        <f t="shared" si="281"/>
        <v>1</v>
      </c>
      <c r="G2959" s="20" t="s">
        <v>2305</v>
      </c>
    </row>
    <row r="2960" spans="1:7" x14ac:dyDescent="0.25">
      <c r="A2960" s="19" t="str">
        <f t="shared" si="276"/>
        <v>20225649069WIN</v>
      </c>
      <c r="B2960" s="21">
        <f t="shared" si="277"/>
        <v>0</v>
      </c>
      <c r="C2960" s="19" t="str">
        <f t="shared" si="278"/>
        <v>649069</v>
      </c>
      <c r="D2960" s="19">
        <f t="shared" si="279"/>
        <v>44707</v>
      </c>
      <c r="E2960" t="str">
        <f t="shared" si="280"/>
        <v>WIN</v>
      </c>
      <c r="F2960">
        <f t="shared" si="281"/>
        <v>1</v>
      </c>
      <c r="G2960" s="20" t="s">
        <v>2306</v>
      </c>
    </row>
    <row r="2961" spans="1:7" x14ac:dyDescent="0.25">
      <c r="A2961" s="19" t="str">
        <f t="shared" si="276"/>
        <v>20225649069WIN</v>
      </c>
      <c r="B2961" s="21">
        <f t="shared" si="277"/>
        <v>0</v>
      </c>
      <c r="C2961" s="19" t="str">
        <f t="shared" si="278"/>
        <v>649069</v>
      </c>
      <c r="D2961" s="19">
        <f t="shared" si="279"/>
        <v>44707</v>
      </c>
      <c r="E2961" t="str">
        <f t="shared" si="280"/>
        <v>WIN</v>
      </c>
      <c r="F2961">
        <f t="shared" si="281"/>
        <v>1</v>
      </c>
      <c r="G2961" s="20" t="s">
        <v>2307</v>
      </c>
    </row>
    <row r="2962" spans="1:7" x14ac:dyDescent="0.25">
      <c r="A2962" s="19" t="str">
        <f t="shared" si="276"/>
        <v>20225649069WIN</v>
      </c>
      <c r="B2962" s="21">
        <f t="shared" si="277"/>
        <v>0</v>
      </c>
      <c r="C2962" s="19" t="str">
        <f t="shared" si="278"/>
        <v>649069</v>
      </c>
      <c r="D2962" s="19">
        <f t="shared" si="279"/>
        <v>44707</v>
      </c>
      <c r="E2962" t="str">
        <f t="shared" si="280"/>
        <v>WIN</v>
      </c>
      <c r="F2962">
        <f t="shared" si="281"/>
        <v>1</v>
      </c>
      <c r="G2962" s="20" t="s">
        <v>2308</v>
      </c>
    </row>
    <row r="2963" spans="1:7" x14ac:dyDescent="0.25">
      <c r="A2963" s="19" t="str">
        <f t="shared" si="276"/>
        <v>20225649069WIN</v>
      </c>
      <c r="B2963" s="21">
        <f t="shared" si="277"/>
        <v>0</v>
      </c>
      <c r="C2963" s="19" t="str">
        <f t="shared" si="278"/>
        <v>649069</v>
      </c>
      <c r="D2963" s="19">
        <f t="shared" si="279"/>
        <v>44707</v>
      </c>
      <c r="E2963" t="str">
        <f t="shared" si="280"/>
        <v>WIN</v>
      </c>
      <c r="F2963">
        <f t="shared" si="281"/>
        <v>1</v>
      </c>
      <c r="G2963" s="20" t="s">
        <v>2309</v>
      </c>
    </row>
    <row r="2964" spans="1:7" x14ac:dyDescent="0.25">
      <c r="A2964" s="19" t="str">
        <f t="shared" si="276"/>
        <v>20225649069WIN</v>
      </c>
      <c r="B2964" s="21">
        <f t="shared" si="277"/>
        <v>0</v>
      </c>
      <c r="C2964" s="19" t="str">
        <f t="shared" si="278"/>
        <v>649069</v>
      </c>
      <c r="D2964" s="19">
        <f t="shared" si="279"/>
        <v>44707</v>
      </c>
      <c r="E2964" t="str">
        <f t="shared" si="280"/>
        <v>WIN</v>
      </c>
      <c r="F2964">
        <f t="shared" si="281"/>
        <v>1</v>
      </c>
      <c r="G2964" s="20" t="s">
        <v>2310</v>
      </c>
    </row>
    <row r="2965" spans="1:7" x14ac:dyDescent="0.25">
      <c r="A2965" s="19" t="str">
        <f t="shared" si="276"/>
        <v>20225649069WIN</v>
      </c>
      <c r="B2965" s="21">
        <f t="shared" si="277"/>
        <v>0</v>
      </c>
      <c r="C2965" s="19" t="str">
        <f t="shared" si="278"/>
        <v>649069</v>
      </c>
      <c r="D2965" s="19">
        <f t="shared" si="279"/>
        <v>44707</v>
      </c>
      <c r="E2965" t="str">
        <f t="shared" si="280"/>
        <v>WIN</v>
      </c>
      <c r="F2965">
        <f t="shared" si="281"/>
        <v>1</v>
      </c>
      <c r="G2965" s="20" t="s">
        <v>2311</v>
      </c>
    </row>
    <row r="2966" spans="1:7" x14ac:dyDescent="0.25">
      <c r="A2966" s="19" t="str">
        <f t="shared" si="276"/>
        <v>20225649069WIN</v>
      </c>
      <c r="B2966" s="21">
        <f t="shared" si="277"/>
        <v>0</v>
      </c>
      <c r="C2966" s="19" t="str">
        <f t="shared" si="278"/>
        <v>649069</v>
      </c>
      <c r="D2966" s="19">
        <f t="shared" si="279"/>
        <v>44707</v>
      </c>
      <c r="E2966" t="str">
        <f t="shared" si="280"/>
        <v>WIN</v>
      </c>
      <c r="F2966">
        <f t="shared" si="281"/>
        <v>1</v>
      </c>
      <c r="G2966" s="20" t="s">
        <v>2312</v>
      </c>
    </row>
    <row r="2967" spans="1:7" x14ac:dyDescent="0.25">
      <c r="A2967" s="19" t="str">
        <f t="shared" si="276"/>
        <v>20225649069WIN</v>
      </c>
      <c r="B2967" s="21">
        <f t="shared" si="277"/>
        <v>0</v>
      </c>
      <c r="C2967" s="19" t="str">
        <f t="shared" si="278"/>
        <v>649069</v>
      </c>
      <c r="D2967" s="19">
        <f t="shared" si="279"/>
        <v>44707</v>
      </c>
      <c r="E2967" t="str">
        <f t="shared" si="280"/>
        <v>WIN</v>
      </c>
      <c r="F2967">
        <f t="shared" si="281"/>
        <v>1</v>
      </c>
      <c r="G2967" s="20" t="s">
        <v>2313</v>
      </c>
    </row>
    <row r="2968" spans="1:7" x14ac:dyDescent="0.25">
      <c r="A2968" s="19" t="str">
        <f t="shared" si="276"/>
        <v>20225649069WIN</v>
      </c>
      <c r="B2968" s="21">
        <f t="shared" si="277"/>
        <v>0</v>
      </c>
      <c r="C2968" s="19" t="str">
        <f t="shared" si="278"/>
        <v>649069</v>
      </c>
      <c r="D2968" s="19">
        <f t="shared" si="279"/>
        <v>44707</v>
      </c>
      <c r="E2968" t="str">
        <f t="shared" si="280"/>
        <v>WIN</v>
      </c>
      <c r="F2968">
        <f t="shared" si="281"/>
        <v>1</v>
      </c>
      <c r="G2968" s="20" t="s">
        <v>2314</v>
      </c>
    </row>
    <row r="2969" spans="1:7" x14ac:dyDescent="0.25">
      <c r="A2969" s="19" t="str">
        <f t="shared" si="276"/>
        <v>20225649069WIN</v>
      </c>
      <c r="B2969" s="21">
        <f t="shared" si="277"/>
        <v>0</v>
      </c>
      <c r="C2969" s="19" t="str">
        <f t="shared" si="278"/>
        <v>649069</v>
      </c>
      <c r="D2969" s="19">
        <f t="shared" si="279"/>
        <v>44707</v>
      </c>
      <c r="E2969" t="str">
        <f t="shared" si="280"/>
        <v>WIN</v>
      </c>
      <c r="F2969">
        <f t="shared" si="281"/>
        <v>2</v>
      </c>
      <c r="G2969" s="20" t="s">
        <v>2315</v>
      </c>
    </row>
    <row r="2970" spans="1:7" x14ac:dyDescent="0.25">
      <c r="A2970" s="19" t="str">
        <f t="shared" si="276"/>
        <v>20225649069WIN</v>
      </c>
      <c r="B2970" s="21">
        <f t="shared" si="277"/>
        <v>0</v>
      </c>
      <c r="C2970" s="19" t="str">
        <f t="shared" si="278"/>
        <v>649069</v>
      </c>
      <c r="D2970" s="19">
        <f t="shared" si="279"/>
        <v>44707</v>
      </c>
      <c r="E2970" t="str">
        <f t="shared" si="280"/>
        <v>WIN</v>
      </c>
      <c r="F2970">
        <f t="shared" si="281"/>
        <v>2</v>
      </c>
      <c r="G2970" s="20" t="s">
        <v>2316</v>
      </c>
    </row>
    <row r="2971" spans="1:7" x14ac:dyDescent="0.25">
      <c r="A2971" s="19" t="str">
        <f t="shared" si="276"/>
        <v>20225649069WIN</v>
      </c>
      <c r="B2971" s="21">
        <f t="shared" si="277"/>
        <v>0</v>
      </c>
      <c r="C2971" s="19" t="str">
        <f t="shared" si="278"/>
        <v>649069</v>
      </c>
      <c r="D2971" s="19">
        <f t="shared" si="279"/>
        <v>44707</v>
      </c>
      <c r="E2971" t="str">
        <f t="shared" si="280"/>
        <v>WIN</v>
      </c>
      <c r="F2971">
        <f t="shared" si="281"/>
        <v>5</v>
      </c>
      <c r="G2971" s="20" t="s">
        <v>2318</v>
      </c>
    </row>
    <row r="2972" spans="1:7" x14ac:dyDescent="0.25">
      <c r="A2972" s="19" t="str">
        <f t="shared" si="276"/>
        <v>20225649069WIN</v>
      </c>
      <c r="B2972" s="21">
        <f t="shared" si="277"/>
        <v>0</v>
      </c>
      <c r="C2972" s="19" t="str">
        <f t="shared" si="278"/>
        <v>649069</v>
      </c>
      <c r="D2972" s="19">
        <f t="shared" si="279"/>
        <v>44707</v>
      </c>
      <c r="E2972" t="str">
        <f t="shared" si="280"/>
        <v>WIN</v>
      </c>
      <c r="F2972">
        <f t="shared" si="281"/>
        <v>3</v>
      </c>
      <c r="G2972" s="20" t="s">
        <v>2324</v>
      </c>
    </row>
    <row r="2973" spans="1:7" x14ac:dyDescent="0.25">
      <c r="A2973" s="19" t="str">
        <f t="shared" si="276"/>
        <v>20225649069WIN</v>
      </c>
      <c r="B2973" s="21">
        <f t="shared" si="277"/>
        <v>0</v>
      </c>
      <c r="C2973" s="19" t="str">
        <f t="shared" si="278"/>
        <v>649069</v>
      </c>
      <c r="D2973" s="19">
        <f t="shared" si="279"/>
        <v>44707</v>
      </c>
      <c r="E2973" t="str">
        <f t="shared" si="280"/>
        <v>WIN</v>
      </c>
      <c r="F2973">
        <f t="shared" si="281"/>
        <v>2</v>
      </c>
      <c r="G2973" s="20" t="s">
        <v>2325</v>
      </c>
    </row>
    <row r="2974" spans="1:7" x14ac:dyDescent="0.25">
      <c r="A2974" s="19" t="str">
        <f t="shared" si="276"/>
        <v>20225649069WIN</v>
      </c>
      <c r="B2974" s="21">
        <f t="shared" si="277"/>
        <v>0</v>
      </c>
      <c r="C2974" s="19" t="str">
        <f t="shared" si="278"/>
        <v>649069</v>
      </c>
      <c r="D2974" s="19">
        <f t="shared" si="279"/>
        <v>44707</v>
      </c>
      <c r="E2974" t="str">
        <f t="shared" si="280"/>
        <v>WIN</v>
      </c>
      <c r="F2974">
        <f t="shared" si="281"/>
        <v>5</v>
      </c>
      <c r="G2974" s="20" t="s">
        <v>2331</v>
      </c>
    </row>
    <row r="2975" spans="1:7" x14ac:dyDescent="0.25">
      <c r="A2975" s="19" t="str">
        <f t="shared" si="276"/>
        <v>20225649069WIN</v>
      </c>
      <c r="B2975" s="21">
        <f t="shared" si="277"/>
        <v>0</v>
      </c>
      <c r="C2975" s="19" t="str">
        <f t="shared" si="278"/>
        <v>649069</v>
      </c>
      <c r="D2975" s="19">
        <f t="shared" si="279"/>
        <v>44707</v>
      </c>
      <c r="E2975" t="str">
        <f t="shared" si="280"/>
        <v>WIN</v>
      </c>
      <c r="F2975">
        <f t="shared" si="281"/>
        <v>1</v>
      </c>
      <c r="G2975" s="20" t="s">
        <v>2332</v>
      </c>
    </row>
    <row r="2976" spans="1:7" x14ac:dyDescent="0.25">
      <c r="A2976" s="19" t="str">
        <f t="shared" si="276"/>
        <v>20225649069WIN</v>
      </c>
      <c r="B2976" s="21">
        <f t="shared" si="277"/>
        <v>0</v>
      </c>
      <c r="C2976" s="19" t="str">
        <f t="shared" si="278"/>
        <v>649069</v>
      </c>
      <c r="D2976" s="19">
        <f t="shared" si="279"/>
        <v>44707</v>
      </c>
      <c r="E2976" t="str">
        <f t="shared" si="280"/>
        <v>WIN</v>
      </c>
      <c r="F2976">
        <f t="shared" si="281"/>
        <v>1</v>
      </c>
      <c r="G2976" s="20" t="s">
        <v>2333</v>
      </c>
    </row>
    <row r="2977" spans="1:7" x14ac:dyDescent="0.25">
      <c r="A2977" s="19" t="str">
        <f t="shared" si="276"/>
        <v>20225649069WIN</v>
      </c>
      <c r="B2977" s="21">
        <f t="shared" si="277"/>
        <v>0</v>
      </c>
      <c r="C2977" s="19" t="str">
        <f t="shared" si="278"/>
        <v>649069</v>
      </c>
      <c r="D2977" s="19">
        <f t="shared" si="279"/>
        <v>44707</v>
      </c>
      <c r="E2977" t="str">
        <f t="shared" si="280"/>
        <v>WIN</v>
      </c>
      <c r="F2977">
        <f t="shared" si="281"/>
        <v>3</v>
      </c>
      <c r="G2977" s="20" t="s">
        <v>2334</v>
      </c>
    </row>
    <row r="2978" spans="1:7" x14ac:dyDescent="0.25">
      <c r="A2978" s="19" t="str">
        <f t="shared" si="276"/>
        <v>20225649069WIN</v>
      </c>
      <c r="B2978" s="21">
        <f t="shared" si="277"/>
        <v>0</v>
      </c>
      <c r="C2978" s="19" t="str">
        <f t="shared" si="278"/>
        <v>649069</v>
      </c>
      <c r="D2978" s="19">
        <f t="shared" si="279"/>
        <v>44707</v>
      </c>
      <c r="E2978" t="str">
        <f t="shared" si="280"/>
        <v>WIN</v>
      </c>
      <c r="F2978">
        <f t="shared" si="281"/>
        <v>1</v>
      </c>
      <c r="G2978" s="20" t="s">
        <v>2335</v>
      </c>
    </row>
    <row r="2979" spans="1:7" x14ac:dyDescent="0.25">
      <c r="A2979" s="19" t="str">
        <f t="shared" si="276"/>
        <v>20225649069WIN</v>
      </c>
      <c r="B2979" s="21">
        <f t="shared" si="277"/>
        <v>0</v>
      </c>
      <c r="C2979" s="19" t="str">
        <f t="shared" si="278"/>
        <v>649069</v>
      </c>
      <c r="D2979" s="19">
        <f t="shared" si="279"/>
        <v>44707</v>
      </c>
      <c r="E2979" t="str">
        <f t="shared" si="280"/>
        <v>WIN</v>
      </c>
      <c r="F2979">
        <f t="shared" si="281"/>
        <v>1</v>
      </c>
      <c r="G2979" s="20" t="s">
        <v>2336</v>
      </c>
    </row>
    <row r="2980" spans="1:7" x14ac:dyDescent="0.25">
      <c r="A2980" s="19" t="str">
        <f t="shared" si="276"/>
        <v>20225649069WIN</v>
      </c>
      <c r="B2980" s="21">
        <f t="shared" si="277"/>
        <v>0</v>
      </c>
      <c r="C2980" s="19" t="str">
        <f t="shared" si="278"/>
        <v>649069</v>
      </c>
      <c r="D2980" s="19">
        <f t="shared" si="279"/>
        <v>44707</v>
      </c>
      <c r="E2980" t="str">
        <f t="shared" si="280"/>
        <v>WIN</v>
      </c>
      <c r="F2980">
        <f t="shared" si="281"/>
        <v>1</v>
      </c>
      <c r="G2980" s="20" t="s">
        <v>2337</v>
      </c>
    </row>
    <row r="2981" spans="1:7" x14ac:dyDescent="0.25">
      <c r="A2981" s="19" t="str">
        <f t="shared" si="276"/>
        <v>20225649069WIN</v>
      </c>
      <c r="B2981" s="21">
        <f t="shared" si="277"/>
        <v>0</v>
      </c>
      <c r="C2981" s="19" t="str">
        <f t="shared" si="278"/>
        <v>649069</v>
      </c>
      <c r="D2981" s="19">
        <f t="shared" si="279"/>
        <v>44707</v>
      </c>
      <c r="E2981" t="str">
        <f t="shared" si="280"/>
        <v>WIN</v>
      </c>
      <c r="F2981">
        <f t="shared" si="281"/>
        <v>1</v>
      </c>
      <c r="G2981" s="20" t="s">
        <v>2338</v>
      </c>
    </row>
    <row r="2982" spans="1:7" x14ac:dyDescent="0.25">
      <c r="A2982" s="19" t="str">
        <f t="shared" si="276"/>
        <v>20225649069WIN</v>
      </c>
      <c r="B2982" s="21">
        <f t="shared" si="277"/>
        <v>0</v>
      </c>
      <c r="C2982" s="19" t="str">
        <f t="shared" si="278"/>
        <v>649069</v>
      </c>
      <c r="D2982" s="19">
        <f t="shared" si="279"/>
        <v>44707</v>
      </c>
      <c r="E2982" t="str">
        <f t="shared" si="280"/>
        <v>WIN</v>
      </c>
      <c r="F2982">
        <f t="shared" si="281"/>
        <v>1</v>
      </c>
      <c r="G2982" s="20" t="s">
        <v>2339</v>
      </c>
    </row>
    <row r="2983" spans="1:7" x14ac:dyDescent="0.25">
      <c r="A2983" s="19" t="str">
        <f t="shared" si="276"/>
        <v>20225649069WIN</v>
      </c>
      <c r="B2983" s="21">
        <f t="shared" si="277"/>
        <v>0</v>
      </c>
      <c r="C2983" s="19" t="str">
        <f t="shared" si="278"/>
        <v>649069</v>
      </c>
      <c r="D2983" s="19">
        <f t="shared" si="279"/>
        <v>44707</v>
      </c>
      <c r="E2983" t="str">
        <f t="shared" si="280"/>
        <v>WIN</v>
      </c>
      <c r="F2983">
        <f t="shared" si="281"/>
        <v>5</v>
      </c>
      <c r="G2983" s="20" t="s">
        <v>2340</v>
      </c>
    </row>
    <row r="2984" spans="1:7" x14ac:dyDescent="0.25">
      <c r="A2984" s="19" t="str">
        <f t="shared" si="276"/>
        <v>20225649069WIN</v>
      </c>
      <c r="B2984" s="21">
        <f t="shared" si="277"/>
        <v>0</v>
      </c>
      <c r="C2984" s="19" t="str">
        <f t="shared" si="278"/>
        <v>649069</v>
      </c>
      <c r="D2984" s="19">
        <f t="shared" si="279"/>
        <v>44707</v>
      </c>
      <c r="E2984" t="str">
        <f t="shared" si="280"/>
        <v>WIN</v>
      </c>
      <c r="F2984">
        <f t="shared" si="281"/>
        <v>1</v>
      </c>
      <c r="G2984" s="20" t="s">
        <v>2342</v>
      </c>
    </row>
    <row r="2985" spans="1:7" x14ac:dyDescent="0.25">
      <c r="A2985" s="19" t="str">
        <f t="shared" si="276"/>
        <v>20225649069WIN</v>
      </c>
      <c r="B2985" s="21">
        <f t="shared" si="277"/>
        <v>0</v>
      </c>
      <c r="C2985" s="19" t="str">
        <f t="shared" si="278"/>
        <v>649069</v>
      </c>
      <c r="D2985" s="19">
        <f t="shared" si="279"/>
        <v>44707</v>
      </c>
      <c r="E2985" t="str">
        <f t="shared" si="280"/>
        <v>WIN</v>
      </c>
      <c r="F2985">
        <f t="shared" si="281"/>
        <v>1</v>
      </c>
      <c r="G2985" s="20" t="s">
        <v>2343</v>
      </c>
    </row>
    <row r="2986" spans="1:7" x14ac:dyDescent="0.25">
      <c r="A2986" s="19" t="str">
        <f t="shared" si="276"/>
        <v>20225649069WIN</v>
      </c>
      <c r="B2986" s="21">
        <f t="shared" si="277"/>
        <v>0</v>
      </c>
      <c r="C2986" s="19" t="str">
        <f t="shared" si="278"/>
        <v>649069</v>
      </c>
      <c r="D2986" s="19">
        <f t="shared" si="279"/>
        <v>44708</v>
      </c>
      <c r="E2986" t="str">
        <f t="shared" si="280"/>
        <v>WIN</v>
      </c>
      <c r="F2986">
        <f t="shared" si="281"/>
        <v>1</v>
      </c>
      <c r="G2986" s="20" t="s">
        <v>2450</v>
      </c>
    </row>
    <row r="2987" spans="1:7" x14ac:dyDescent="0.25">
      <c r="A2987" s="19" t="str">
        <f t="shared" si="276"/>
        <v>20225649069WIN</v>
      </c>
      <c r="B2987" s="21">
        <f t="shared" si="277"/>
        <v>0</v>
      </c>
      <c r="C2987" s="19" t="str">
        <f t="shared" si="278"/>
        <v>649069</v>
      </c>
      <c r="D2987" s="19">
        <f t="shared" si="279"/>
        <v>44708</v>
      </c>
      <c r="E2987" t="str">
        <f t="shared" si="280"/>
        <v>WIN</v>
      </c>
      <c r="F2987">
        <f t="shared" si="281"/>
        <v>5</v>
      </c>
      <c r="G2987" s="20" t="s">
        <v>2507</v>
      </c>
    </row>
    <row r="2988" spans="1:7" x14ac:dyDescent="0.25">
      <c r="A2988" s="19" t="str">
        <f t="shared" si="276"/>
        <v>20225649069WIN</v>
      </c>
      <c r="B2988" s="21">
        <f t="shared" si="277"/>
        <v>0</v>
      </c>
      <c r="C2988" s="19" t="str">
        <f t="shared" si="278"/>
        <v>649069</v>
      </c>
      <c r="D2988" s="19">
        <f t="shared" si="279"/>
        <v>44708</v>
      </c>
      <c r="E2988" t="str">
        <f t="shared" si="280"/>
        <v>WIN</v>
      </c>
      <c r="F2988">
        <f t="shared" si="281"/>
        <v>2</v>
      </c>
      <c r="G2988" s="20" t="s">
        <v>2547</v>
      </c>
    </row>
    <row r="2989" spans="1:7" x14ac:dyDescent="0.25">
      <c r="A2989" s="19" t="str">
        <f t="shared" si="276"/>
        <v>20225649069WIN</v>
      </c>
      <c r="B2989" s="21">
        <f t="shared" si="277"/>
        <v>0</v>
      </c>
      <c r="C2989" s="19" t="str">
        <f t="shared" si="278"/>
        <v>649069</v>
      </c>
      <c r="D2989" s="19">
        <f t="shared" si="279"/>
        <v>44708</v>
      </c>
      <c r="E2989" t="str">
        <f t="shared" si="280"/>
        <v>WIN</v>
      </c>
      <c r="F2989">
        <f t="shared" si="281"/>
        <v>1</v>
      </c>
      <c r="G2989" s="20" t="s">
        <v>2548</v>
      </c>
    </row>
    <row r="2990" spans="1:7" x14ac:dyDescent="0.25">
      <c r="A2990" s="19" t="str">
        <f t="shared" si="276"/>
        <v>20225649069WIN</v>
      </c>
      <c r="B2990" s="21">
        <f t="shared" si="277"/>
        <v>0</v>
      </c>
      <c r="C2990" s="19" t="str">
        <f t="shared" si="278"/>
        <v>649069</v>
      </c>
      <c r="D2990" s="19">
        <f t="shared" si="279"/>
        <v>44708</v>
      </c>
      <c r="E2990" t="str">
        <f t="shared" si="280"/>
        <v>WIN</v>
      </c>
      <c r="F2990">
        <f t="shared" si="281"/>
        <v>2</v>
      </c>
      <c r="G2990" s="20" t="s">
        <v>2549</v>
      </c>
    </row>
    <row r="2991" spans="1:7" x14ac:dyDescent="0.25">
      <c r="A2991" s="19" t="str">
        <f t="shared" si="276"/>
        <v>20225649069WIN</v>
      </c>
      <c r="B2991" s="21">
        <f t="shared" si="277"/>
        <v>0</v>
      </c>
      <c r="C2991" s="19" t="str">
        <f t="shared" si="278"/>
        <v>649069</v>
      </c>
      <c r="D2991" s="19">
        <f t="shared" si="279"/>
        <v>44708</v>
      </c>
      <c r="E2991" t="str">
        <f t="shared" si="280"/>
        <v>WIN</v>
      </c>
      <c r="F2991">
        <f t="shared" si="281"/>
        <v>1</v>
      </c>
      <c r="G2991" s="20" t="s">
        <v>2550</v>
      </c>
    </row>
    <row r="2992" spans="1:7" x14ac:dyDescent="0.25">
      <c r="A2992" s="19" t="str">
        <f t="shared" si="276"/>
        <v>20225649069WIN</v>
      </c>
      <c r="B2992" s="21">
        <f t="shared" si="277"/>
        <v>0</v>
      </c>
      <c r="C2992" s="19" t="str">
        <f t="shared" si="278"/>
        <v>649069</v>
      </c>
      <c r="D2992" s="19">
        <f t="shared" si="279"/>
        <v>44708</v>
      </c>
      <c r="E2992" t="str">
        <f t="shared" si="280"/>
        <v>WIN</v>
      </c>
      <c r="F2992">
        <f t="shared" si="281"/>
        <v>1</v>
      </c>
      <c r="G2992" s="20" t="s">
        <v>2557</v>
      </c>
    </row>
    <row r="2993" spans="1:7" x14ac:dyDescent="0.25">
      <c r="A2993" s="19" t="str">
        <f t="shared" si="276"/>
        <v>20225649069WIN</v>
      </c>
      <c r="B2993" s="21">
        <f t="shared" si="277"/>
        <v>0</v>
      </c>
      <c r="C2993" s="19" t="str">
        <f t="shared" si="278"/>
        <v>649069</v>
      </c>
      <c r="D2993" s="19">
        <f t="shared" si="279"/>
        <v>44708</v>
      </c>
      <c r="E2993" t="str">
        <f t="shared" si="280"/>
        <v>WIN</v>
      </c>
      <c r="F2993">
        <f t="shared" si="281"/>
        <v>1</v>
      </c>
      <c r="G2993" s="20" t="s">
        <v>2563</v>
      </c>
    </row>
    <row r="2994" spans="1:7" x14ac:dyDescent="0.25">
      <c r="A2994" s="19" t="str">
        <f t="shared" si="276"/>
        <v>20225649069WIN</v>
      </c>
      <c r="B2994" s="21">
        <f t="shared" si="277"/>
        <v>0</v>
      </c>
      <c r="C2994" s="19" t="str">
        <f t="shared" si="278"/>
        <v>649069</v>
      </c>
      <c r="D2994" s="19">
        <f t="shared" si="279"/>
        <v>44708</v>
      </c>
      <c r="E2994" t="str">
        <f t="shared" si="280"/>
        <v>WIN</v>
      </c>
      <c r="F2994">
        <f t="shared" si="281"/>
        <v>5</v>
      </c>
      <c r="G2994" s="20" t="s">
        <v>2579</v>
      </c>
    </row>
    <row r="2995" spans="1:7" x14ac:dyDescent="0.25">
      <c r="A2995" s="19" t="str">
        <f t="shared" si="276"/>
        <v>20225649069WIN</v>
      </c>
      <c r="B2995" s="21">
        <f t="shared" si="277"/>
        <v>0</v>
      </c>
      <c r="C2995" s="19" t="str">
        <f t="shared" si="278"/>
        <v>649069</v>
      </c>
      <c r="D2995" s="19">
        <f t="shared" si="279"/>
        <v>44708</v>
      </c>
      <c r="E2995" t="str">
        <f t="shared" si="280"/>
        <v>WIN</v>
      </c>
      <c r="F2995">
        <f t="shared" si="281"/>
        <v>2</v>
      </c>
      <c r="G2995" s="20" t="s">
        <v>2587</v>
      </c>
    </row>
    <row r="2996" spans="1:7" x14ac:dyDescent="0.25">
      <c r="A2996" s="19" t="str">
        <f t="shared" si="276"/>
        <v>20225649069WIN</v>
      </c>
      <c r="B2996" s="21">
        <f t="shared" si="277"/>
        <v>0</v>
      </c>
      <c r="C2996" s="19" t="str">
        <f t="shared" si="278"/>
        <v>649069</v>
      </c>
      <c r="D2996" s="19">
        <f t="shared" si="279"/>
        <v>44708</v>
      </c>
      <c r="E2996" t="str">
        <f t="shared" si="280"/>
        <v>WIN</v>
      </c>
      <c r="F2996">
        <f t="shared" si="281"/>
        <v>2</v>
      </c>
      <c r="G2996" s="20" t="s">
        <v>2593</v>
      </c>
    </row>
    <row r="2997" spans="1:7" x14ac:dyDescent="0.25">
      <c r="A2997" s="19" t="str">
        <f t="shared" si="276"/>
        <v>20225649069WIN</v>
      </c>
      <c r="B2997" s="21">
        <f t="shared" si="277"/>
        <v>0</v>
      </c>
      <c r="C2997" s="19" t="str">
        <f t="shared" si="278"/>
        <v>649069</v>
      </c>
      <c r="D2997" s="19">
        <f t="shared" si="279"/>
        <v>44708</v>
      </c>
      <c r="E2997" t="str">
        <f t="shared" si="280"/>
        <v>WIN</v>
      </c>
      <c r="F2997">
        <f t="shared" si="281"/>
        <v>5</v>
      </c>
      <c r="G2997" s="20" t="s">
        <v>2612</v>
      </c>
    </row>
    <row r="2998" spans="1:7" x14ac:dyDescent="0.25">
      <c r="A2998" s="19" t="str">
        <f t="shared" si="276"/>
        <v>20225649069WIN</v>
      </c>
      <c r="B2998" s="21">
        <f t="shared" si="277"/>
        <v>0</v>
      </c>
      <c r="C2998" s="19" t="str">
        <f t="shared" si="278"/>
        <v>649069</v>
      </c>
      <c r="D2998" s="19">
        <f t="shared" si="279"/>
        <v>44708</v>
      </c>
      <c r="E2998" t="str">
        <f t="shared" si="280"/>
        <v>WIN</v>
      </c>
      <c r="F2998">
        <f t="shared" si="281"/>
        <v>3</v>
      </c>
      <c r="G2998" s="20" t="s">
        <v>2614</v>
      </c>
    </row>
    <row r="2999" spans="1:7" x14ac:dyDescent="0.25">
      <c r="A2999" s="19" t="str">
        <f t="shared" si="276"/>
        <v>20225649069WIN</v>
      </c>
      <c r="B2999" s="21">
        <f t="shared" si="277"/>
        <v>0</v>
      </c>
      <c r="C2999" s="19" t="str">
        <f t="shared" si="278"/>
        <v>649069</v>
      </c>
      <c r="D2999" s="19">
        <f t="shared" si="279"/>
        <v>44708</v>
      </c>
      <c r="E2999" t="str">
        <f t="shared" si="280"/>
        <v>WIN</v>
      </c>
      <c r="F2999">
        <f t="shared" si="281"/>
        <v>5</v>
      </c>
      <c r="G2999" s="20" t="s">
        <v>2616</v>
      </c>
    </row>
    <row r="3000" spans="1:7" x14ac:dyDescent="0.25">
      <c r="A3000" s="19" t="str">
        <f t="shared" si="276"/>
        <v>20225649069WIN</v>
      </c>
      <c r="B3000" s="21">
        <f t="shared" si="277"/>
        <v>0</v>
      </c>
      <c r="C3000" s="19" t="str">
        <f t="shared" si="278"/>
        <v>649069</v>
      </c>
      <c r="D3000" s="19">
        <f t="shared" si="279"/>
        <v>44708</v>
      </c>
      <c r="E3000" t="str">
        <f t="shared" si="280"/>
        <v>WIN</v>
      </c>
      <c r="F3000">
        <f t="shared" si="281"/>
        <v>5</v>
      </c>
      <c r="G3000" s="20" t="s">
        <v>2618</v>
      </c>
    </row>
    <row r="3001" spans="1:7" x14ac:dyDescent="0.25">
      <c r="A3001" s="19" t="str">
        <f t="shared" si="276"/>
        <v>20225649069WIN</v>
      </c>
      <c r="B3001" s="21">
        <f t="shared" si="277"/>
        <v>0</v>
      </c>
      <c r="C3001" s="19" t="str">
        <f t="shared" si="278"/>
        <v>649069</v>
      </c>
      <c r="D3001" s="19">
        <f t="shared" si="279"/>
        <v>44708</v>
      </c>
      <c r="E3001" t="str">
        <f t="shared" si="280"/>
        <v>WIN</v>
      </c>
      <c r="F3001">
        <f t="shared" si="281"/>
        <v>5</v>
      </c>
      <c r="G3001" s="20" t="s">
        <v>2620</v>
      </c>
    </row>
    <row r="3002" spans="1:7" x14ac:dyDescent="0.25">
      <c r="A3002" s="19" t="str">
        <f t="shared" si="276"/>
        <v>20225649069WIN</v>
      </c>
      <c r="B3002" s="21">
        <f t="shared" si="277"/>
        <v>0</v>
      </c>
      <c r="C3002" s="19" t="str">
        <f t="shared" si="278"/>
        <v>649069</v>
      </c>
      <c r="D3002" s="19">
        <f t="shared" si="279"/>
        <v>44708</v>
      </c>
      <c r="E3002" t="str">
        <f t="shared" si="280"/>
        <v>WIN</v>
      </c>
      <c r="F3002">
        <f t="shared" si="281"/>
        <v>2</v>
      </c>
      <c r="G3002" s="20" t="s">
        <v>2621</v>
      </c>
    </row>
    <row r="3003" spans="1:7" x14ac:dyDescent="0.25">
      <c r="A3003" s="19" t="str">
        <f t="shared" si="276"/>
        <v>20225649069WIN</v>
      </c>
      <c r="B3003" s="21">
        <f t="shared" si="277"/>
        <v>0</v>
      </c>
      <c r="C3003" s="19" t="str">
        <f t="shared" si="278"/>
        <v>649069</v>
      </c>
      <c r="D3003" s="19">
        <f t="shared" si="279"/>
        <v>44708</v>
      </c>
      <c r="E3003" t="str">
        <f t="shared" si="280"/>
        <v>WIN</v>
      </c>
      <c r="F3003">
        <f t="shared" si="281"/>
        <v>9</v>
      </c>
      <c r="G3003" s="20" t="s">
        <v>2622</v>
      </c>
    </row>
    <row r="3004" spans="1:7" x14ac:dyDescent="0.25">
      <c r="A3004" s="19" t="str">
        <f t="shared" si="276"/>
        <v>20225649069WIN</v>
      </c>
      <c r="B3004" s="21">
        <f t="shared" si="277"/>
        <v>0</v>
      </c>
      <c r="C3004" s="19" t="str">
        <f t="shared" si="278"/>
        <v>649069</v>
      </c>
      <c r="D3004" s="19">
        <f t="shared" si="279"/>
        <v>44708</v>
      </c>
      <c r="E3004" t="str">
        <f t="shared" si="280"/>
        <v>WIN</v>
      </c>
      <c r="F3004">
        <f t="shared" si="281"/>
        <v>1</v>
      </c>
      <c r="G3004" s="20" t="s">
        <v>2623</v>
      </c>
    </row>
    <row r="3005" spans="1:7" x14ac:dyDescent="0.25">
      <c r="A3005" s="19" t="str">
        <f t="shared" si="276"/>
        <v>20225649069WIN</v>
      </c>
      <c r="B3005" s="21">
        <f t="shared" si="277"/>
        <v>0</v>
      </c>
      <c r="C3005" s="19" t="str">
        <f t="shared" si="278"/>
        <v>649069</v>
      </c>
      <c r="D3005" s="19">
        <f t="shared" si="279"/>
        <v>44708</v>
      </c>
      <c r="E3005" t="str">
        <f t="shared" si="280"/>
        <v>WIN</v>
      </c>
      <c r="F3005">
        <f t="shared" si="281"/>
        <v>5</v>
      </c>
      <c r="G3005" s="20" t="s">
        <v>2624</v>
      </c>
    </row>
    <row r="3006" spans="1:7" x14ac:dyDescent="0.25">
      <c r="A3006" s="19" t="str">
        <f t="shared" si="276"/>
        <v>20225649069WIN</v>
      </c>
      <c r="B3006" s="21">
        <f t="shared" si="277"/>
        <v>0</v>
      </c>
      <c r="C3006" s="19" t="str">
        <f t="shared" si="278"/>
        <v>649069</v>
      </c>
      <c r="D3006" s="19">
        <f t="shared" si="279"/>
        <v>44708</v>
      </c>
      <c r="E3006" t="str">
        <f t="shared" si="280"/>
        <v>WIN</v>
      </c>
      <c r="F3006">
        <f t="shared" si="281"/>
        <v>2</v>
      </c>
      <c r="G3006" s="20" t="s">
        <v>2628</v>
      </c>
    </row>
    <row r="3007" spans="1:7" x14ac:dyDescent="0.25">
      <c r="A3007" s="19" t="str">
        <f t="shared" si="276"/>
        <v>20225649069WIN</v>
      </c>
      <c r="B3007" s="21">
        <f t="shared" si="277"/>
        <v>0</v>
      </c>
      <c r="C3007" s="19" t="str">
        <f t="shared" si="278"/>
        <v>649069</v>
      </c>
      <c r="D3007" s="19">
        <f t="shared" si="279"/>
        <v>44708</v>
      </c>
      <c r="E3007" t="str">
        <f t="shared" si="280"/>
        <v>WIN</v>
      </c>
      <c r="F3007">
        <f t="shared" si="281"/>
        <v>3</v>
      </c>
      <c r="G3007" s="20" t="s">
        <v>2641</v>
      </c>
    </row>
    <row r="3008" spans="1:7" x14ac:dyDescent="0.25">
      <c r="A3008" s="19" t="str">
        <f t="shared" si="276"/>
        <v>20225649069WIN</v>
      </c>
      <c r="B3008" s="21">
        <f t="shared" si="277"/>
        <v>0</v>
      </c>
      <c r="C3008" s="19" t="str">
        <f t="shared" si="278"/>
        <v>649069</v>
      </c>
      <c r="D3008" s="19">
        <f t="shared" si="279"/>
        <v>44708</v>
      </c>
      <c r="E3008" t="str">
        <f t="shared" si="280"/>
        <v>WIN</v>
      </c>
      <c r="F3008">
        <f t="shared" si="281"/>
        <v>2</v>
      </c>
      <c r="G3008" s="20" t="s">
        <v>2644</v>
      </c>
    </row>
    <row r="3009" spans="1:7" x14ac:dyDescent="0.25">
      <c r="A3009" s="19" t="str">
        <f t="shared" si="276"/>
        <v>20225649069WIN</v>
      </c>
      <c r="B3009" s="21">
        <f t="shared" si="277"/>
        <v>0</v>
      </c>
      <c r="C3009" s="19" t="str">
        <f t="shared" si="278"/>
        <v>649069</v>
      </c>
      <c r="D3009" s="19">
        <f t="shared" si="279"/>
        <v>44708</v>
      </c>
      <c r="E3009" t="str">
        <f t="shared" si="280"/>
        <v>WIN</v>
      </c>
      <c r="F3009">
        <f t="shared" si="281"/>
        <v>2</v>
      </c>
      <c r="G3009" s="20" t="s">
        <v>2645</v>
      </c>
    </row>
    <row r="3010" spans="1:7" x14ac:dyDescent="0.25">
      <c r="A3010" s="19" t="str">
        <f t="shared" ref="A3010:A3073" si="282">CONCATENATE(YEAR(D3010),MONTH(D3010),C3010,E3010)</f>
        <v>20225649069WIN</v>
      </c>
      <c r="B3010" s="21">
        <f t="shared" ref="B3010:B3073" si="283">IF(A3010=A3009,0,1)</f>
        <v>0</v>
      </c>
      <c r="C3010" s="19" t="str">
        <f t="shared" ref="C3010:C3073" si="284" xml:space="preserve"> MID(G3010, SEARCH("|1=",G3010)+3,  SEARCH("|",G3010, SEARCH("|1=",G3010) +1) - SEARCH("|1=",G3010)-3)</f>
        <v>649069</v>
      </c>
      <c r="D3010" s="19">
        <f t="shared" ref="D3010:D3073" si="285">DATE( MID(G3010, SEARCH("|52=",G3010)+4, 4),MID(G3010, SEARCH("|52=",G3010)+8, 2),MID(G3010, SEARCH("|52=",G3010)+10, 2))</f>
        <v>44708</v>
      </c>
      <c r="E3010" t="str">
        <f t="shared" ref="E3010:E3073" si="286" xml:space="preserve"> MID(G3010, SEARCH("|55=",G3010)+4, 3)</f>
        <v>WIN</v>
      </c>
      <c r="F3010">
        <f t="shared" ref="F3010:F3073" si="287" xml:space="preserve"> MID(G3010, SEARCH("|32=",G3010)+4,  SEARCH("|",G3010, SEARCH("|32=",G3010) +1) - SEARCH("|32=",G3010)-4)*1</f>
        <v>5</v>
      </c>
      <c r="G3010" s="20" t="s">
        <v>2649</v>
      </c>
    </row>
    <row r="3011" spans="1:7" x14ac:dyDescent="0.25">
      <c r="A3011" s="19" t="str">
        <f t="shared" si="282"/>
        <v>20225649069WIN</v>
      </c>
      <c r="B3011" s="21">
        <f t="shared" si="283"/>
        <v>0</v>
      </c>
      <c r="C3011" s="19" t="str">
        <f t="shared" si="284"/>
        <v>649069</v>
      </c>
      <c r="D3011" s="19">
        <f t="shared" si="285"/>
        <v>44708</v>
      </c>
      <c r="E3011" t="str">
        <f t="shared" si="286"/>
        <v>WIN</v>
      </c>
      <c r="F3011">
        <f t="shared" si="287"/>
        <v>2</v>
      </c>
      <c r="G3011" s="20" t="s">
        <v>2666</v>
      </c>
    </row>
    <row r="3012" spans="1:7" x14ac:dyDescent="0.25">
      <c r="A3012" s="19" t="str">
        <f t="shared" si="282"/>
        <v>20225649069WIN</v>
      </c>
      <c r="B3012" s="21">
        <f t="shared" si="283"/>
        <v>0</v>
      </c>
      <c r="C3012" s="19" t="str">
        <f t="shared" si="284"/>
        <v>649069</v>
      </c>
      <c r="D3012" s="19">
        <f t="shared" si="285"/>
        <v>44708</v>
      </c>
      <c r="E3012" t="str">
        <f t="shared" si="286"/>
        <v>WIN</v>
      </c>
      <c r="F3012">
        <f t="shared" si="287"/>
        <v>1</v>
      </c>
      <c r="G3012" s="20" t="s">
        <v>2667</v>
      </c>
    </row>
    <row r="3013" spans="1:7" x14ac:dyDescent="0.25">
      <c r="A3013" s="19" t="str">
        <f t="shared" si="282"/>
        <v>20225649069WIN</v>
      </c>
      <c r="B3013" s="21">
        <f t="shared" si="283"/>
        <v>0</v>
      </c>
      <c r="C3013" s="19" t="str">
        <f t="shared" si="284"/>
        <v>649069</v>
      </c>
      <c r="D3013" s="19">
        <f t="shared" si="285"/>
        <v>44708</v>
      </c>
      <c r="E3013" t="str">
        <f t="shared" si="286"/>
        <v>WIN</v>
      </c>
      <c r="F3013">
        <f t="shared" si="287"/>
        <v>1</v>
      </c>
      <c r="G3013" s="20" t="s">
        <v>2668</v>
      </c>
    </row>
    <row r="3014" spans="1:7" x14ac:dyDescent="0.25">
      <c r="A3014" s="19" t="str">
        <f t="shared" si="282"/>
        <v>20225649069WIN</v>
      </c>
      <c r="B3014" s="21">
        <f t="shared" si="283"/>
        <v>0</v>
      </c>
      <c r="C3014" s="19" t="str">
        <f t="shared" si="284"/>
        <v>649069</v>
      </c>
      <c r="D3014" s="19">
        <f t="shared" si="285"/>
        <v>44708</v>
      </c>
      <c r="E3014" t="str">
        <f t="shared" si="286"/>
        <v>WIN</v>
      </c>
      <c r="F3014">
        <f t="shared" si="287"/>
        <v>1</v>
      </c>
      <c r="G3014" s="20" t="s">
        <v>2669</v>
      </c>
    </row>
    <row r="3015" spans="1:7" x14ac:dyDescent="0.25">
      <c r="A3015" s="19" t="str">
        <f t="shared" si="282"/>
        <v>20225649069WIN</v>
      </c>
      <c r="B3015" s="21">
        <f t="shared" si="283"/>
        <v>0</v>
      </c>
      <c r="C3015" s="19" t="str">
        <f t="shared" si="284"/>
        <v>649069</v>
      </c>
      <c r="D3015" s="19">
        <f t="shared" si="285"/>
        <v>44708</v>
      </c>
      <c r="E3015" t="str">
        <f t="shared" si="286"/>
        <v>WIN</v>
      </c>
      <c r="F3015">
        <f t="shared" si="287"/>
        <v>2</v>
      </c>
      <c r="G3015" s="20" t="s">
        <v>2686</v>
      </c>
    </row>
    <row r="3016" spans="1:7" x14ac:dyDescent="0.25">
      <c r="A3016" s="19" t="str">
        <f t="shared" si="282"/>
        <v>20225649069WIN</v>
      </c>
      <c r="B3016" s="21">
        <f t="shared" si="283"/>
        <v>0</v>
      </c>
      <c r="C3016" s="19" t="str">
        <f t="shared" si="284"/>
        <v>649069</v>
      </c>
      <c r="D3016" s="19">
        <f t="shared" si="285"/>
        <v>44708</v>
      </c>
      <c r="E3016" t="str">
        <f t="shared" si="286"/>
        <v>WIN</v>
      </c>
      <c r="F3016">
        <f t="shared" si="287"/>
        <v>1</v>
      </c>
      <c r="G3016" s="20" t="s">
        <v>2688</v>
      </c>
    </row>
    <row r="3017" spans="1:7" x14ac:dyDescent="0.25">
      <c r="A3017" s="19" t="str">
        <f t="shared" si="282"/>
        <v>20225649069WIN</v>
      </c>
      <c r="B3017" s="21">
        <f t="shared" si="283"/>
        <v>0</v>
      </c>
      <c r="C3017" s="19" t="str">
        <f t="shared" si="284"/>
        <v>649069</v>
      </c>
      <c r="D3017" s="19">
        <f t="shared" si="285"/>
        <v>44708</v>
      </c>
      <c r="E3017" t="str">
        <f t="shared" si="286"/>
        <v>WIN</v>
      </c>
      <c r="F3017">
        <f t="shared" si="287"/>
        <v>1</v>
      </c>
      <c r="G3017" s="20" t="s">
        <v>2692</v>
      </c>
    </row>
    <row r="3018" spans="1:7" x14ac:dyDescent="0.25">
      <c r="A3018" s="19" t="str">
        <f t="shared" si="282"/>
        <v>20225649069WIN</v>
      </c>
      <c r="B3018" s="21">
        <f t="shared" si="283"/>
        <v>0</v>
      </c>
      <c r="C3018" s="19" t="str">
        <f t="shared" si="284"/>
        <v>649069</v>
      </c>
      <c r="D3018" s="19">
        <f t="shared" si="285"/>
        <v>44708</v>
      </c>
      <c r="E3018" t="str">
        <f t="shared" si="286"/>
        <v>WIN</v>
      </c>
      <c r="F3018">
        <f t="shared" si="287"/>
        <v>1</v>
      </c>
      <c r="G3018" s="20" t="s">
        <v>2700</v>
      </c>
    </row>
    <row r="3019" spans="1:7" x14ac:dyDescent="0.25">
      <c r="A3019" s="19" t="str">
        <f t="shared" si="282"/>
        <v>20225649069WIN</v>
      </c>
      <c r="B3019" s="21">
        <f t="shared" si="283"/>
        <v>0</v>
      </c>
      <c r="C3019" s="19" t="str">
        <f t="shared" si="284"/>
        <v>649069</v>
      </c>
      <c r="D3019" s="19">
        <f t="shared" si="285"/>
        <v>44708</v>
      </c>
      <c r="E3019" t="str">
        <f t="shared" si="286"/>
        <v>WIN</v>
      </c>
      <c r="F3019">
        <f t="shared" si="287"/>
        <v>1</v>
      </c>
      <c r="G3019" s="20" t="s">
        <v>2701</v>
      </c>
    </row>
    <row r="3020" spans="1:7" x14ac:dyDescent="0.25">
      <c r="A3020" s="19" t="str">
        <f t="shared" si="282"/>
        <v>20225649069WIN</v>
      </c>
      <c r="B3020" s="21">
        <f t="shared" si="283"/>
        <v>0</v>
      </c>
      <c r="C3020" s="19" t="str">
        <f t="shared" si="284"/>
        <v>649069</v>
      </c>
      <c r="D3020" s="19">
        <f t="shared" si="285"/>
        <v>44708</v>
      </c>
      <c r="E3020" t="str">
        <f t="shared" si="286"/>
        <v>WIN</v>
      </c>
      <c r="F3020">
        <f t="shared" si="287"/>
        <v>1</v>
      </c>
      <c r="G3020" s="20" t="s">
        <v>2702</v>
      </c>
    </row>
    <row r="3021" spans="1:7" x14ac:dyDescent="0.25">
      <c r="A3021" s="19" t="str">
        <f t="shared" si="282"/>
        <v>20225649069WIN</v>
      </c>
      <c r="B3021" s="21">
        <f t="shared" si="283"/>
        <v>0</v>
      </c>
      <c r="C3021" s="19" t="str">
        <f t="shared" si="284"/>
        <v>649069</v>
      </c>
      <c r="D3021" s="19">
        <f t="shared" si="285"/>
        <v>44708</v>
      </c>
      <c r="E3021" t="str">
        <f t="shared" si="286"/>
        <v>WIN</v>
      </c>
      <c r="F3021">
        <f t="shared" si="287"/>
        <v>1</v>
      </c>
      <c r="G3021" s="20" t="s">
        <v>2705</v>
      </c>
    </row>
    <row r="3022" spans="1:7" x14ac:dyDescent="0.25">
      <c r="A3022" s="19" t="str">
        <f t="shared" si="282"/>
        <v>20225649069WIN</v>
      </c>
      <c r="B3022" s="21">
        <f t="shared" si="283"/>
        <v>0</v>
      </c>
      <c r="C3022" s="19" t="str">
        <f t="shared" si="284"/>
        <v>649069</v>
      </c>
      <c r="D3022" s="19">
        <f t="shared" si="285"/>
        <v>44708</v>
      </c>
      <c r="E3022" t="str">
        <f t="shared" si="286"/>
        <v>WIN</v>
      </c>
      <c r="F3022">
        <f t="shared" si="287"/>
        <v>1</v>
      </c>
      <c r="G3022" s="20" t="s">
        <v>2719</v>
      </c>
    </row>
    <row r="3023" spans="1:7" x14ac:dyDescent="0.25">
      <c r="A3023" s="19" t="str">
        <f t="shared" si="282"/>
        <v>20225649069WIN</v>
      </c>
      <c r="B3023" s="21">
        <f t="shared" si="283"/>
        <v>0</v>
      </c>
      <c r="C3023" s="19" t="str">
        <f t="shared" si="284"/>
        <v>649069</v>
      </c>
      <c r="D3023" s="19">
        <f t="shared" si="285"/>
        <v>44711</v>
      </c>
      <c r="E3023" t="str">
        <f t="shared" si="286"/>
        <v>WIN</v>
      </c>
      <c r="F3023">
        <f t="shared" si="287"/>
        <v>1</v>
      </c>
      <c r="G3023" s="20" t="s">
        <v>2852</v>
      </c>
    </row>
    <row r="3024" spans="1:7" x14ac:dyDescent="0.25">
      <c r="A3024" s="19" t="str">
        <f t="shared" si="282"/>
        <v>20225649069WIN</v>
      </c>
      <c r="B3024" s="21">
        <f t="shared" si="283"/>
        <v>0</v>
      </c>
      <c r="C3024" s="19" t="str">
        <f t="shared" si="284"/>
        <v>649069</v>
      </c>
      <c r="D3024" s="19">
        <f t="shared" si="285"/>
        <v>44711</v>
      </c>
      <c r="E3024" t="str">
        <f t="shared" si="286"/>
        <v>WIN</v>
      </c>
      <c r="F3024">
        <f t="shared" si="287"/>
        <v>1</v>
      </c>
      <c r="G3024" s="20" t="s">
        <v>2855</v>
      </c>
    </row>
    <row r="3025" spans="1:7" x14ac:dyDescent="0.25">
      <c r="A3025" s="19" t="str">
        <f t="shared" si="282"/>
        <v>20225649069WIN</v>
      </c>
      <c r="B3025" s="21">
        <f t="shared" si="283"/>
        <v>0</v>
      </c>
      <c r="C3025" s="19" t="str">
        <f t="shared" si="284"/>
        <v>649069</v>
      </c>
      <c r="D3025" s="19">
        <f t="shared" si="285"/>
        <v>44711</v>
      </c>
      <c r="E3025" t="str">
        <f t="shared" si="286"/>
        <v>WIN</v>
      </c>
      <c r="F3025">
        <f t="shared" si="287"/>
        <v>1</v>
      </c>
      <c r="G3025" s="20" t="s">
        <v>2863</v>
      </c>
    </row>
    <row r="3026" spans="1:7" x14ac:dyDescent="0.25">
      <c r="A3026" s="19" t="str">
        <f t="shared" si="282"/>
        <v>20225649069WIN</v>
      </c>
      <c r="B3026" s="21">
        <f t="shared" si="283"/>
        <v>0</v>
      </c>
      <c r="C3026" s="19" t="str">
        <f t="shared" si="284"/>
        <v>649069</v>
      </c>
      <c r="D3026" s="19">
        <f t="shared" si="285"/>
        <v>44711</v>
      </c>
      <c r="E3026" t="str">
        <f t="shared" si="286"/>
        <v>WIN</v>
      </c>
      <c r="F3026">
        <f t="shared" si="287"/>
        <v>1</v>
      </c>
      <c r="G3026" s="20" t="s">
        <v>2905</v>
      </c>
    </row>
    <row r="3027" spans="1:7" x14ac:dyDescent="0.25">
      <c r="A3027" s="19" t="str">
        <f t="shared" si="282"/>
        <v>20225649069WIN</v>
      </c>
      <c r="B3027" s="21">
        <f t="shared" si="283"/>
        <v>0</v>
      </c>
      <c r="C3027" s="19" t="str">
        <f t="shared" si="284"/>
        <v>649069</v>
      </c>
      <c r="D3027" s="19">
        <f t="shared" si="285"/>
        <v>44711</v>
      </c>
      <c r="E3027" t="str">
        <f t="shared" si="286"/>
        <v>WIN</v>
      </c>
      <c r="F3027">
        <f t="shared" si="287"/>
        <v>1</v>
      </c>
      <c r="G3027" s="20" t="s">
        <v>2906</v>
      </c>
    </row>
    <row r="3028" spans="1:7" x14ac:dyDescent="0.25">
      <c r="A3028" s="19" t="str">
        <f t="shared" si="282"/>
        <v>20225649069WIN</v>
      </c>
      <c r="B3028" s="21">
        <f t="shared" si="283"/>
        <v>0</v>
      </c>
      <c r="C3028" s="19" t="str">
        <f t="shared" si="284"/>
        <v>649069</v>
      </c>
      <c r="D3028" s="19">
        <f t="shared" si="285"/>
        <v>44711</v>
      </c>
      <c r="E3028" t="str">
        <f t="shared" si="286"/>
        <v>WIN</v>
      </c>
      <c r="F3028">
        <f t="shared" si="287"/>
        <v>1</v>
      </c>
      <c r="G3028" s="20" t="s">
        <v>2907</v>
      </c>
    </row>
    <row r="3029" spans="1:7" x14ac:dyDescent="0.25">
      <c r="A3029" s="19" t="str">
        <f t="shared" si="282"/>
        <v>20225649069WIN</v>
      </c>
      <c r="B3029" s="21">
        <f t="shared" si="283"/>
        <v>0</v>
      </c>
      <c r="C3029" s="19" t="str">
        <f t="shared" si="284"/>
        <v>649069</v>
      </c>
      <c r="D3029" s="19">
        <f t="shared" si="285"/>
        <v>44711</v>
      </c>
      <c r="E3029" t="str">
        <f t="shared" si="286"/>
        <v>WIN</v>
      </c>
      <c r="F3029">
        <f t="shared" si="287"/>
        <v>3</v>
      </c>
      <c r="G3029" s="20" t="s">
        <v>2909</v>
      </c>
    </row>
    <row r="3030" spans="1:7" x14ac:dyDescent="0.25">
      <c r="A3030" s="19" t="str">
        <f t="shared" si="282"/>
        <v>20225649069WIN</v>
      </c>
      <c r="B3030" s="21">
        <f t="shared" si="283"/>
        <v>0</v>
      </c>
      <c r="C3030" s="19" t="str">
        <f t="shared" si="284"/>
        <v>649069</v>
      </c>
      <c r="D3030" s="19">
        <f t="shared" si="285"/>
        <v>44711</v>
      </c>
      <c r="E3030" t="str">
        <f t="shared" si="286"/>
        <v>WIN</v>
      </c>
      <c r="F3030">
        <f t="shared" si="287"/>
        <v>1</v>
      </c>
      <c r="G3030" s="20" t="s">
        <v>2910</v>
      </c>
    </row>
    <row r="3031" spans="1:7" x14ac:dyDescent="0.25">
      <c r="A3031" s="19" t="str">
        <f t="shared" si="282"/>
        <v>20225649069WIN</v>
      </c>
      <c r="B3031" s="21">
        <f t="shared" si="283"/>
        <v>0</v>
      </c>
      <c r="C3031" s="19" t="str">
        <f t="shared" si="284"/>
        <v>649069</v>
      </c>
      <c r="D3031" s="19">
        <f t="shared" si="285"/>
        <v>44711</v>
      </c>
      <c r="E3031" t="str">
        <f t="shared" si="286"/>
        <v>WIN</v>
      </c>
      <c r="F3031">
        <f t="shared" si="287"/>
        <v>1</v>
      </c>
      <c r="G3031" s="20" t="s">
        <v>2911</v>
      </c>
    </row>
    <row r="3032" spans="1:7" x14ac:dyDescent="0.25">
      <c r="A3032" s="19" t="str">
        <f t="shared" si="282"/>
        <v>20225649069WIN</v>
      </c>
      <c r="B3032" s="21">
        <f t="shared" si="283"/>
        <v>0</v>
      </c>
      <c r="C3032" s="19" t="str">
        <f t="shared" si="284"/>
        <v>649069</v>
      </c>
      <c r="D3032" s="19">
        <f t="shared" si="285"/>
        <v>44711</v>
      </c>
      <c r="E3032" t="str">
        <f t="shared" si="286"/>
        <v>WIN</v>
      </c>
      <c r="F3032">
        <f t="shared" si="287"/>
        <v>1</v>
      </c>
      <c r="G3032" s="20" t="s">
        <v>2915</v>
      </c>
    </row>
    <row r="3033" spans="1:7" x14ac:dyDescent="0.25">
      <c r="A3033" s="19" t="str">
        <f t="shared" si="282"/>
        <v>20225649069WIN</v>
      </c>
      <c r="B3033" s="21">
        <f t="shared" si="283"/>
        <v>0</v>
      </c>
      <c r="C3033" s="19" t="str">
        <f t="shared" si="284"/>
        <v>649069</v>
      </c>
      <c r="D3033" s="19">
        <f t="shared" si="285"/>
        <v>44711</v>
      </c>
      <c r="E3033" t="str">
        <f t="shared" si="286"/>
        <v>WIN</v>
      </c>
      <c r="F3033">
        <f t="shared" si="287"/>
        <v>1</v>
      </c>
      <c r="G3033" s="20" t="s">
        <v>2916</v>
      </c>
    </row>
    <row r="3034" spans="1:7" x14ac:dyDescent="0.25">
      <c r="A3034" s="19" t="str">
        <f t="shared" si="282"/>
        <v>20225649069WIN</v>
      </c>
      <c r="B3034" s="21">
        <f t="shared" si="283"/>
        <v>0</v>
      </c>
      <c r="C3034" s="19" t="str">
        <f t="shared" si="284"/>
        <v>649069</v>
      </c>
      <c r="D3034" s="19">
        <f t="shared" si="285"/>
        <v>44711</v>
      </c>
      <c r="E3034" t="str">
        <f t="shared" si="286"/>
        <v>WIN</v>
      </c>
      <c r="F3034">
        <f t="shared" si="287"/>
        <v>1</v>
      </c>
      <c r="G3034" s="20" t="s">
        <v>2919</v>
      </c>
    </row>
    <row r="3035" spans="1:7" x14ac:dyDescent="0.25">
      <c r="A3035" s="19" t="str">
        <f t="shared" si="282"/>
        <v>20225649069WIN</v>
      </c>
      <c r="B3035" s="21">
        <f t="shared" si="283"/>
        <v>0</v>
      </c>
      <c r="C3035" s="19" t="str">
        <f t="shared" si="284"/>
        <v>649069</v>
      </c>
      <c r="D3035" s="19">
        <f t="shared" si="285"/>
        <v>44711</v>
      </c>
      <c r="E3035" t="str">
        <f t="shared" si="286"/>
        <v>WIN</v>
      </c>
      <c r="F3035">
        <f t="shared" si="287"/>
        <v>1</v>
      </c>
      <c r="G3035" s="20" t="s">
        <v>2922</v>
      </c>
    </row>
    <row r="3036" spans="1:7" x14ac:dyDescent="0.25">
      <c r="A3036" s="19" t="str">
        <f t="shared" si="282"/>
        <v>20225649069WIN</v>
      </c>
      <c r="B3036" s="21">
        <f t="shared" si="283"/>
        <v>0</v>
      </c>
      <c r="C3036" s="19" t="str">
        <f t="shared" si="284"/>
        <v>649069</v>
      </c>
      <c r="D3036" s="19">
        <f t="shared" si="285"/>
        <v>44711</v>
      </c>
      <c r="E3036" t="str">
        <f t="shared" si="286"/>
        <v>WIN</v>
      </c>
      <c r="F3036">
        <f t="shared" si="287"/>
        <v>1</v>
      </c>
      <c r="G3036" s="20" t="s">
        <v>2923</v>
      </c>
    </row>
    <row r="3037" spans="1:7" x14ac:dyDescent="0.25">
      <c r="A3037" s="19" t="str">
        <f t="shared" si="282"/>
        <v>20225649069WIN</v>
      </c>
      <c r="B3037" s="21">
        <f t="shared" si="283"/>
        <v>0</v>
      </c>
      <c r="C3037" s="19" t="str">
        <f t="shared" si="284"/>
        <v>649069</v>
      </c>
      <c r="D3037" s="19">
        <f t="shared" si="285"/>
        <v>44711</v>
      </c>
      <c r="E3037" t="str">
        <f t="shared" si="286"/>
        <v>WIN</v>
      </c>
      <c r="F3037">
        <f t="shared" si="287"/>
        <v>1</v>
      </c>
      <c r="G3037" s="20" t="s">
        <v>2924</v>
      </c>
    </row>
    <row r="3038" spans="1:7" x14ac:dyDescent="0.25">
      <c r="A3038" s="19" t="str">
        <f t="shared" si="282"/>
        <v>20225649069WIN</v>
      </c>
      <c r="B3038" s="21">
        <f t="shared" si="283"/>
        <v>0</v>
      </c>
      <c r="C3038" s="19" t="str">
        <f t="shared" si="284"/>
        <v>649069</v>
      </c>
      <c r="D3038" s="19">
        <f t="shared" si="285"/>
        <v>44711</v>
      </c>
      <c r="E3038" t="str">
        <f t="shared" si="286"/>
        <v>WIN</v>
      </c>
      <c r="F3038">
        <f t="shared" si="287"/>
        <v>1</v>
      </c>
      <c r="G3038" s="20" t="s">
        <v>2925</v>
      </c>
    </row>
    <row r="3039" spans="1:7" x14ac:dyDescent="0.25">
      <c r="A3039" s="19" t="str">
        <f t="shared" si="282"/>
        <v>20225649069WIN</v>
      </c>
      <c r="B3039" s="21">
        <f t="shared" si="283"/>
        <v>0</v>
      </c>
      <c r="C3039" s="19" t="str">
        <f t="shared" si="284"/>
        <v>649069</v>
      </c>
      <c r="D3039" s="19">
        <f t="shared" si="285"/>
        <v>44711</v>
      </c>
      <c r="E3039" t="str">
        <f t="shared" si="286"/>
        <v>WIN</v>
      </c>
      <c r="F3039">
        <f t="shared" si="287"/>
        <v>1</v>
      </c>
      <c r="G3039" s="20" t="s">
        <v>2926</v>
      </c>
    </row>
    <row r="3040" spans="1:7" x14ac:dyDescent="0.25">
      <c r="A3040" s="19" t="str">
        <f t="shared" si="282"/>
        <v>20225649069WIN</v>
      </c>
      <c r="B3040" s="21">
        <f t="shared" si="283"/>
        <v>0</v>
      </c>
      <c r="C3040" s="19" t="str">
        <f t="shared" si="284"/>
        <v>649069</v>
      </c>
      <c r="D3040" s="19">
        <f t="shared" si="285"/>
        <v>44711</v>
      </c>
      <c r="E3040" t="str">
        <f t="shared" si="286"/>
        <v>WIN</v>
      </c>
      <c r="F3040">
        <f t="shared" si="287"/>
        <v>1</v>
      </c>
      <c r="G3040" s="20" t="s">
        <v>2927</v>
      </c>
    </row>
    <row r="3041" spans="1:7" x14ac:dyDescent="0.25">
      <c r="A3041" s="19" t="str">
        <f t="shared" si="282"/>
        <v>20225649069WIN</v>
      </c>
      <c r="B3041" s="21">
        <f t="shared" si="283"/>
        <v>0</v>
      </c>
      <c r="C3041" s="19" t="str">
        <f t="shared" si="284"/>
        <v>649069</v>
      </c>
      <c r="D3041" s="19">
        <f t="shared" si="285"/>
        <v>44711</v>
      </c>
      <c r="E3041" t="str">
        <f t="shared" si="286"/>
        <v>WIN</v>
      </c>
      <c r="F3041">
        <f t="shared" si="287"/>
        <v>1</v>
      </c>
      <c r="G3041" s="20" t="s">
        <v>2928</v>
      </c>
    </row>
    <row r="3042" spans="1:7" x14ac:dyDescent="0.25">
      <c r="A3042" s="19" t="str">
        <f t="shared" si="282"/>
        <v>20225649069WIN</v>
      </c>
      <c r="B3042" s="21">
        <f t="shared" si="283"/>
        <v>0</v>
      </c>
      <c r="C3042" s="19" t="str">
        <f t="shared" si="284"/>
        <v>649069</v>
      </c>
      <c r="D3042" s="19">
        <f t="shared" si="285"/>
        <v>44711</v>
      </c>
      <c r="E3042" t="str">
        <f t="shared" si="286"/>
        <v>WIN</v>
      </c>
      <c r="F3042">
        <f t="shared" si="287"/>
        <v>1</v>
      </c>
      <c r="G3042" s="20" t="s">
        <v>2929</v>
      </c>
    </row>
    <row r="3043" spans="1:7" x14ac:dyDescent="0.25">
      <c r="A3043" s="19" t="str">
        <f t="shared" si="282"/>
        <v>20225649069WIN</v>
      </c>
      <c r="B3043" s="21">
        <f t="shared" si="283"/>
        <v>0</v>
      </c>
      <c r="C3043" s="19" t="str">
        <f t="shared" si="284"/>
        <v>649069</v>
      </c>
      <c r="D3043" s="19">
        <f t="shared" si="285"/>
        <v>44711</v>
      </c>
      <c r="E3043" t="str">
        <f t="shared" si="286"/>
        <v>WIN</v>
      </c>
      <c r="F3043">
        <f t="shared" si="287"/>
        <v>1</v>
      </c>
      <c r="G3043" s="20" t="s">
        <v>2930</v>
      </c>
    </row>
    <row r="3044" spans="1:7" x14ac:dyDescent="0.25">
      <c r="A3044" s="19" t="str">
        <f t="shared" si="282"/>
        <v>20225649069WIN</v>
      </c>
      <c r="B3044" s="21">
        <f t="shared" si="283"/>
        <v>0</v>
      </c>
      <c r="C3044" s="19" t="str">
        <f t="shared" si="284"/>
        <v>649069</v>
      </c>
      <c r="D3044" s="19">
        <f t="shared" si="285"/>
        <v>44711</v>
      </c>
      <c r="E3044" t="str">
        <f t="shared" si="286"/>
        <v>WIN</v>
      </c>
      <c r="F3044">
        <f t="shared" si="287"/>
        <v>1</v>
      </c>
      <c r="G3044" s="20" t="s">
        <v>2931</v>
      </c>
    </row>
    <row r="3045" spans="1:7" x14ac:dyDescent="0.25">
      <c r="A3045" s="19" t="str">
        <f t="shared" si="282"/>
        <v>20225649069WIN</v>
      </c>
      <c r="B3045" s="21">
        <f t="shared" si="283"/>
        <v>0</v>
      </c>
      <c r="C3045" s="19" t="str">
        <f t="shared" si="284"/>
        <v>649069</v>
      </c>
      <c r="D3045" s="19">
        <f t="shared" si="285"/>
        <v>44711</v>
      </c>
      <c r="E3045" t="str">
        <f t="shared" si="286"/>
        <v>WIN</v>
      </c>
      <c r="F3045">
        <f t="shared" si="287"/>
        <v>1</v>
      </c>
      <c r="G3045" s="20" t="s">
        <v>2936</v>
      </c>
    </row>
    <row r="3046" spans="1:7" x14ac:dyDescent="0.25">
      <c r="A3046" s="19" t="str">
        <f t="shared" si="282"/>
        <v>20225649069WIN</v>
      </c>
      <c r="B3046" s="21">
        <f t="shared" si="283"/>
        <v>0</v>
      </c>
      <c r="C3046" s="19" t="str">
        <f t="shared" si="284"/>
        <v>649069</v>
      </c>
      <c r="D3046" s="19">
        <f t="shared" si="285"/>
        <v>44711</v>
      </c>
      <c r="E3046" t="str">
        <f t="shared" si="286"/>
        <v>WIN</v>
      </c>
      <c r="F3046">
        <f t="shared" si="287"/>
        <v>1</v>
      </c>
      <c r="G3046" s="20" t="s">
        <v>2938</v>
      </c>
    </row>
    <row r="3047" spans="1:7" x14ac:dyDescent="0.25">
      <c r="A3047" s="19" t="str">
        <f t="shared" si="282"/>
        <v>20225649069WIN</v>
      </c>
      <c r="B3047" s="21">
        <f t="shared" si="283"/>
        <v>0</v>
      </c>
      <c r="C3047" s="19" t="str">
        <f t="shared" si="284"/>
        <v>649069</v>
      </c>
      <c r="D3047" s="19">
        <f t="shared" si="285"/>
        <v>44711</v>
      </c>
      <c r="E3047" t="str">
        <f t="shared" si="286"/>
        <v>WIN</v>
      </c>
      <c r="F3047">
        <f t="shared" si="287"/>
        <v>1</v>
      </c>
      <c r="G3047" s="20" t="s">
        <v>2939</v>
      </c>
    </row>
    <row r="3048" spans="1:7" x14ac:dyDescent="0.25">
      <c r="A3048" s="19" t="str">
        <f t="shared" si="282"/>
        <v>20225649069WIN</v>
      </c>
      <c r="B3048" s="21">
        <f t="shared" si="283"/>
        <v>0</v>
      </c>
      <c r="C3048" s="19" t="str">
        <f t="shared" si="284"/>
        <v>649069</v>
      </c>
      <c r="D3048" s="19">
        <f t="shared" si="285"/>
        <v>44711</v>
      </c>
      <c r="E3048" t="str">
        <f t="shared" si="286"/>
        <v>WIN</v>
      </c>
      <c r="F3048">
        <f t="shared" si="287"/>
        <v>1</v>
      </c>
      <c r="G3048" s="20" t="s">
        <v>2940</v>
      </c>
    </row>
    <row r="3049" spans="1:7" x14ac:dyDescent="0.25">
      <c r="A3049" s="19" t="str">
        <f t="shared" si="282"/>
        <v>20225649069WIN</v>
      </c>
      <c r="B3049" s="21">
        <f t="shared" si="283"/>
        <v>0</v>
      </c>
      <c r="C3049" s="19" t="str">
        <f t="shared" si="284"/>
        <v>649069</v>
      </c>
      <c r="D3049" s="19">
        <f t="shared" si="285"/>
        <v>44711</v>
      </c>
      <c r="E3049" t="str">
        <f t="shared" si="286"/>
        <v>WIN</v>
      </c>
      <c r="F3049">
        <f t="shared" si="287"/>
        <v>1</v>
      </c>
      <c r="G3049" s="20" t="s">
        <v>2941</v>
      </c>
    </row>
    <row r="3050" spans="1:7" x14ac:dyDescent="0.25">
      <c r="A3050" s="19" t="str">
        <f t="shared" si="282"/>
        <v>20225649069WIN</v>
      </c>
      <c r="B3050" s="21">
        <f t="shared" si="283"/>
        <v>0</v>
      </c>
      <c r="C3050" s="19" t="str">
        <f t="shared" si="284"/>
        <v>649069</v>
      </c>
      <c r="D3050" s="19">
        <f t="shared" si="285"/>
        <v>44711</v>
      </c>
      <c r="E3050" t="str">
        <f t="shared" si="286"/>
        <v>WIN</v>
      </c>
      <c r="F3050">
        <f t="shared" si="287"/>
        <v>1</v>
      </c>
      <c r="G3050" s="20" t="s">
        <v>2946</v>
      </c>
    </row>
    <row r="3051" spans="1:7" x14ac:dyDescent="0.25">
      <c r="A3051" s="19" t="str">
        <f t="shared" si="282"/>
        <v>20225649069WIN</v>
      </c>
      <c r="B3051" s="21">
        <f t="shared" si="283"/>
        <v>0</v>
      </c>
      <c r="C3051" s="19" t="str">
        <f t="shared" si="284"/>
        <v>649069</v>
      </c>
      <c r="D3051" s="19">
        <f t="shared" si="285"/>
        <v>44711</v>
      </c>
      <c r="E3051" t="str">
        <f t="shared" si="286"/>
        <v>WIN</v>
      </c>
      <c r="F3051">
        <f t="shared" si="287"/>
        <v>1</v>
      </c>
      <c r="G3051" s="20" t="s">
        <v>2947</v>
      </c>
    </row>
    <row r="3052" spans="1:7" x14ac:dyDescent="0.25">
      <c r="A3052" s="19" t="str">
        <f t="shared" si="282"/>
        <v>20225649069WIN</v>
      </c>
      <c r="B3052" s="21">
        <f t="shared" si="283"/>
        <v>0</v>
      </c>
      <c r="C3052" s="19" t="str">
        <f t="shared" si="284"/>
        <v>649069</v>
      </c>
      <c r="D3052" s="19">
        <f t="shared" si="285"/>
        <v>44711</v>
      </c>
      <c r="E3052" t="str">
        <f t="shared" si="286"/>
        <v>WIN</v>
      </c>
      <c r="F3052">
        <f t="shared" si="287"/>
        <v>1</v>
      </c>
      <c r="G3052" s="20" t="s">
        <v>2948</v>
      </c>
    </row>
    <row r="3053" spans="1:7" x14ac:dyDescent="0.25">
      <c r="A3053" s="19" t="str">
        <f t="shared" si="282"/>
        <v>20225649069WIN</v>
      </c>
      <c r="B3053" s="21">
        <f t="shared" si="283"/>
        <v>0</v>
      </c>
      <c r="C3053" s="19" t="str">
        <f t="shared" si="284"/>
        <v>649069</v>
      </c>
      <c r="D3053" s="19">
        <f t="shared" si="285"/>
        <v>44711</v>
      </c>
      <c r="E3053" t="str">
        <f t="shared" si="286"/>
        <v>WIN</v>
      </c>
      <c r="F3053">
        <f t="shared" si="287"/>
        <v>1</v>
      </c>
      <c r="G3053" s="20" t="s">
        <v>2949</v>
      </c>
    </row>
    <row r="3054" spans="1:7" x14ac:dyDescent="0.25">
      <c r="A3054" s="19" t="str">
        <f t="shared" si="282"/>
        <v>20225649069WIN</v>
      </c>
      <c r="B3054" s="21">
        <f t="shared" si="283"/>
        <v>0</v>
      </c>
      <c r="C3054" s="19" t="str">
        <f t="shared" si="284"/>
        <v>649069</v>
      </c>
      <c r="D3054" s="19">
        <f t="shared" si="285"/>
        <v>44711</v>
      </c>
      <c r="E3054" t="str">
        <f t="shared" si="286"/>
        <v>WIN</v>
      </c>
      <c r="F3054">
        <f t="shared" si="287"/>
        <v>2</v>
      </c>
      <c r="G3054" s="20" t="s">
        <v>2950</v>
      </c>
    </row>
    <row r="3055" spans="1:7" x14ac:dyDescent="0.25">
      <c r="A3055" s="19" t="str">
        <f t="shared" si="282"/>
        <v>20225649069WIN</v>
      </c>
      <c r="B3055" s="21">
        <f t="shared" si="283"/>
        <v>0</v>
      </c>
      <c r="C3055" s="19" t="str">
        <f t="shared" si="284"/>
        <v>649069</v>
      </c>
      <c r="D3055" s="19">
        <f t="shared" si="285"/>
        <v>44711</v>
      </c>
      <c r="E3055" t="str">
        <f t="shared" si="286"/>
        <v>WIN</v>
      </c>
      <c r="F3055">
        <f t="shared" si="287"/>
        <v>2</v>
      </c>
      <c r="G3055" s="20" t="s">
        <v>2951</v>
      </c>
    </row>
    <row r="3056" spans="1:7" x14ac:dyDescent="0.25">
      <c r="A3056" s="19" t="str">
        <f t="shared" si="282"/>
        <v>20225649069WIN</v>
      </c>
      <c r="B3056" s="21">
        <f t="shared" si="283"/>
        <v>0</v>
      </c>
      <c r="C3056" s="19" t="str">
        <f t="shared" si="284"/>
        <v>649069</v>
      </c>
      <c r="D3056" s="19">
        <f t="shared" si="285"/>
        <v>44711</v>
      </c>
      <c r="E3056" t="str">
        <f t="shared" si="286"/>
        <v>WIN</v>
      </c>
      <c r="F3056">
        <f t="shared" si="287"/>
        <v>1</v>
      </c>
      <c r="G3056" s="20" t="s">
        <v>2972</v>
      </c>
    </row>
    <row r="3057" spans="1:7" x14ac:dyDescent="0.25">
      <c r="A3057" s="19" t="str">
        <f t="shared" si="282"/>
        <v>20225649069WIN</v>
      </c>
      <c r="B3057" s="21">
        <f t="shared" si="283"/>
        <v>0</v>
      </c>
      <c r="C3057" s="19" t="str">
        <f t="shared" si="284"/>
        <v>649069</v>
      </c>
      <c r="D3057" s="19">
        <f t="shared" si="285"/>
        <v>44711</v>
      </c>
      <c r="E3057" t="str">
        <f t="shared" si="286"/>
        <v>WIN</v>
      </c>
      <c r="F3057">
        <f t="shared" si="287"/>
        <v>1</v>
      </c>
      <c r="G3057" s="20" t="s">
        <v>2973</v>
      </c>
    </row>
    <row r="3058" spans="1:7" x14ac:dyDescent="0.25">
      <c r="A3058" s="19" t="str">
        <f t="shared" si="282"/>
        <v>20225649069WIN</v>
      </c>
      <c r="B3058" s="21">
        <f t="shared" si="283"/>
        <v>0</v>
      </c>
      <c r="C3058" s="19" t="str">
        <f t="shared" si="284"/>
        <v>649069</v>
      </c>
      <c r="D3058" s="19">
        <f t="shared" si="285"/>
        <v>44711</v>
      </c>
      <c r="E3058" t="str">
        <f t="shared" si="286"/>
        <v>WIN</v>
      </c>
      <c r="F3058">
        <f t="shared" si="287"/>
        <v>1</v>
      </c>
      <c r="G3058" s="20" t="s">
        <v>2991</v>
      </c>
    </row>
    <row r="3059" spans="1:7" x14ac:dyDescent="0.25">
      <c r="A3059" s="19" t="str">
        <f t="shared" si="282"/>
        <v>20225649069WIN</v>
      </c>
      <c r="B3059" s="21">
        <f t="shared" si="283"/>
        <v>0</v>
      </c>
      <c r="C3059" s="19" t="str">
        <f t="shared" si="284"/>
        <v>649069</v>
      </c>
      <c r="D3059" s="19">
        <f t="shared" si="285"/>
        <v>44711</v>
      </c>
      <c r="E3059" t="str">
        <f t="shared" si="286"/>
        <v>WIN</v>
      </c>
      <c r="F3059">
        <f t="shared" si="287"/>
        <v>1</v>
      </c>
      <c r="G3059" s="20" t="s">
        <v>3011</v>
      </c>
    </row>
    <row r="3060" spans="1:7" x14ac:dyDescent="0.25">
      <c r="A3060" s="19" t="str">
        <f t="shared" si="282"/>
        <v>20225649069WIN</v>
      </c>
      <c r="B3060" s="21">
        <f t="shared" si="283"/>
        <v>0</v>
      </c>
      <c r="C3060" s="19" t="str">
        <f t="shared" si="284"/>
        <v>649069</v>
      </c>
      <c r="D3060" s="19">
        <f t="shared" si="285"/>
        <v>44711</v>
      </c>
      <c r="E3060" t="str">
        <f t="shared" si="286"/>
        <v>WIN</v>
      </c>
      <c r="F3060">
        <f t="shared" si="287"/>
        <v>1</v>
      </c>
      <c r="G3060" s="20" t="s">
        <v>3019</v>
      </c>
    </row>
    <row r="3061" spans="1:7" x14ac:dyDescent="0.25">
      <c r="A3061" s="19" t="str">
        <f t="shared" si="282"/>
        <v>20225649069WIN</v>
      </c>
      <c r="B3061" s="21">
        <f t="shared" si="283"/>
        <v>0</v>
      </c>
      <c r="C3061" s="19" t="str">
        <f t="shared" si="284"/>
        <v>649069</v>
      </c>
      <c r="D3061" s="19">
        <f t="shared" si="285"/>
        <v>44711</v>
      </c>
      <c r="E3061" t="str">
        <f t="shared" si="286"/>
        <v>WIN</v>
      </c>
      <c r="F3061">
        <f t="shared" si="287"/>
        <v>1</v>
      </c>
      <c r="G3061" s="20" t="s">
        <v>3020</v>
      </c>
    </row>
    <row r="3062" spans="1:7" x14ac:dyDescent="0.25">
      <c r="A3062" s="19" t="str">
        <f t="shared" si="282"/>
        <v>20225649069WIN</v>
      </c>
      <c r="B3062" s="21">
        <f t="shared" si="283"/>
        <v>0</v>
      </c>
      <c r="C3062" s="19" t="str">
        <f t="shared" si="284"/>
        <v>649069</v>
      </c>
      <c r="D3062" s="19">
        <f t="shared" si="285"/>
        <v>44711</v>
      </c>
      <c r="E3062" t="str">
        <f t="shared" si="286"/>
        <v>WIN</v>
      </c>
      <c r="F3062">
        <f t="shared" si="287"/>
        <v>1</v>
      </c>
      <c r="G3062" s="20" t="s">
        <v>3021</v>
      </c>
    </row>
    <row r="3063" spans="1:7" x14ac:dyDescent="0.25">
      <c r="A3063" s="19" t="str">
        <f t="shared" si="282"/>
        <v>20225649069WIN</v>
      </c>
      <c r="B3063" s="21">
        <f t="shared" si="283"/>
        <v>0</v>
      </c>
      <c r="C3063" s="19" t="str">
        <f t="shared" si="284"/>
        <v>649069</v>
      </c>
      <c r="D3063" s="19">
        <f t="shared" si="285"/>
        <v>44711</v>
      </c>
      <c r="E3063" t="str">
        <f t="shared" si="286"/>
        <v>WIN</v>
      </c>
      <c r="F3063">
        <f t="shared" si="287"/>
        <v>1</v>
      </c>
      <c r="G3063" s="20" t="s">
        <v>3022</v>
      </c>
    </row>
    <row r="3064" spans="1:7" x14ac:dyDescent="0.25">
      <c r="A3064" s="19" t="str">
        <f t="shared" si="282"/>
        <v>20225649069WIN</v>
      </c>
      <c r="B3064" s="21">
        <f t="shared" si="283"/>
        <v>0</v>
      </c>
      <c r="C3064" s="19" t="str">
        <f t="shared" si="284"/>
        <v>649069</v>
      </c>
      <c r="D3064" s="19">
        <f t="shared" si="285"/>
        <v>44711</v>
      </c>
      <c r="E3064" t="str">
        <f t="shared" si="286"/>
        <v>WIN</v>
      </c>
      <c r="F3064">
        <f t="shared" si="287"/>
        <v>1</v>
      </c>
      <c r="G3064" s="20" t="s">
        <v>3023</v>
      </c>
    </row>
    <row r="3065" spans="1:7" x14ac:dyDescent="0.25">
      <c r="A3065" s="19" t="str">
        <f t="shared" si="282"/>
        <v>20225649069WIN</v>
      </c>
      <c r="B3065" s="21">
        <f t="shared" si="283"/>
        <v>0</v>
      </c>
      <c r="C3065" s="19" t="str">
        <f t="shared" si="284"/>
        <v>649069</v>
      </c>
      <c r="D3065" s="19">
        <f t="shared" si="285"/>
        <v>44711</v>
      </c>
      <c r="E3065" t="str">
        <f t="shared" si="286"/>
        <v>WIN</v>
      </c>
      <c r="F3065">
        <f t="shared" si="287"/>
        <v>2</v>
      </c>
      <c r="G3065" s="20" t="s">
        <v>3024</v>
      </c>
    </row>
    <row r="3066" spans="1:7" x14ac:dyDescent="0.25">
      <c r="A3066" s="19" t="str">
        <f t="shared" si="282"/>
        <v>20225649069WIN</v>
      </c>
      <c r="B3066" s="21">
        <f t="shared" si="283"/>
        <v>0</v>
      </c>
      <c r="C3066" s="19" t="str">
        <f t="shared" si="284"/>
        <v>649069</v>
      </c>
      <c r="D3066" s="19">
        <f t="shared" si="285"/>
        <v>44711</v>
      </c>
      <c r="E3066" t="str">
        <f t="shared" si="286"/>
        <v>WIN</v>
      </c>
      <c r="F3066">
        <f t="shared" si="287"/>
        <v>3</v>
      </c>
      <c r="G3066" s="20" t="s">
        <v>3025</v>
      </c>
    </row>
    <row r="3067" spans="1:7" x14ac:dyDescent="0.25">
      <c r="A3067" s="19" t="str">
        <f t="shared" si="282"/>
        <v>20225649069WIN</v>
      </c>
      <c r="B3067" s="21">
        <f t="shared" si="283"/>
        <v>0</v>
      </c>
      <c r="C3067" s="19" t="str">
        <f t="shared" si="284"/>
        <v>649069</v>
      </c>
      <c r="D3067" s="19">
        <f t="shared" si="285"/>
        <v>44711</v>
      </c>
      <c r="E3067" t="str">
        <f t="shared" si="286"/>
        <v>WIN</v>
      </c>
      <c r="F3067">
        <f t="shared" si="287"/>
        <v>1</v>
      </c>
      <c r="G3067" s="20" t="s">
        <v>3026</v>
      </c>
    </row>
    <row r="3068" spans="1:7" x14ac:dyDescent="0.25">
      <c r="A3068" s="19" t="str">
        <f t="shared" si="282"/>
        <v>20225649069WIN</v>
      </c>
      <c r="B3068" s="21">
        <f t="shared" si="283"/>
        <v>0</v>
      </c>
      <c r="C3068" s="19" t="str">
        <f t="shared" si="284"/>
        <v>649069</v>
      </c>
      <c r="D3068" s="19">
        <f t="shared" si="285"/>
        <v>44711</v>
      </c>
      <c r="E3068" t="str">
        <f t="shared" si="286"/>
        <v>WIN</v>
      </c>
      <c r="F3068">
        <f t="shared" si="287"/>
        <v>1</v>
      </c>
      <c r="G3068" s="20" t="s">
        <v>3028</v>
      </c>
    </row>
    <row r="3069" spans="1:7" x14ac:dyDescent="0.25">
      <c r="A3069" s="19" t="str">
        <f t="shared" si="282"/>
        <v>20225649069WIN</v>
      </c>
      <c r="B3069" s="21">
        <f t="shared" si="283"/>
        <v>0</v>
      </c>
      <c r="C3069" s="19" t="str">
        <f t="shared" si="284"/>
        <v>649069</v>
      </c>
      <c r="D3069" s="19">
        <f t="shared" si="285"/>
        <v>44711</v>
      </c>
      <c r="E3069" t="str">
        <f t="shared" si="286"/>
        <v>WIN</v>
      </c>
      <c r="F3069">
        <f t="shared" si="287"/>
        <v>1</v>
      </c>
      <c r="G3069" s="20" t="s">
        <v>3035</v>
      </c>
    </row>
    <row r="3070" spans="1:7" x14ac:dyDescent="0.25">
      <c r="A3070" s="19" t="str">
        <f t="shared" si="282"/>
        <v>20225649069WIN</v>
      </c>
      <c r="B3070" s="21">
        <f t="shared" si="283"/>
        <v>0</v>
      </c>
      <c r="C3070" s="19" t="str">
        <f t="shared" si="284"/>
        <v>649069</v>
      </c>
      <c r="D3070" s="19">
        <f t="shared" si="285"/>
        <v>44711</v>
      </c>
      <c r="E3070" t="str">
        <f t="shared" si="286"/>
        <v>WIN</v>
      </c>
      <c r="F3070">
        <f t="shared" si="287"/>
        <v>1</v>
      </c>
      <c r="G3070" s="20" t="s">
        <v>3039</v>
      </c>
    </row>
    <row r="3071" spans="1:7" x14ac:dyDescent="0.25">
      <c r="A3071" s="19" t="str">
        <f t="shared" si="282"/>
        <v>20225649069WIN</v>
      </c>
      <c r="B3071" s="21">
        <f t="shared" si="283"/>
        <v>0</v>
      </c>
      <c r="C3071" s="19" t="str">
        <f t="shared" si="284"/>
        <v>649069</v>
      </c>
      <c r="D3071" s="19">
        <f t="shared" si="285"/>
        <v>44711</v>
      </c>
      <c r="E3071" t="str">
        <f t="shared" si="286"/>
        <v>WIN</v>
      </c>
      <c r="F3071">
        <f t="shared" si="287"/>
        <v>1</v>
      </c>
      <c r="G3071" s="20" t="s">
        <v>3040</v>
      </c>
    </row>
    <row r="3072" spans="1:7" x14ac:dyDescent="0.25">
      <c r="A3072" s="19" t="str">
        <f t="shared" si="282"/>
        <v>20225649069WIN</v>
      </c>
      <c r="B3072" s="21">
        <f t="shared" si="283"/>
        <v>0</v>
      </c>
      <c r="C3072" s="19" t="str">
        <f t="shared" si="284"/>
        <v>649069</v>
      </c>
      <c r="D3072" s="19">
        <f t="shared" si="285"/>
        <v>44712</v>
      </c>
      <c r="E3072" t="str">
        <f t="shared" si="286"/>
        <v>WIN</v>
      </c>
      <c r="F3072">
        <f t="shared" si="287"/>
        <v>1</v>
      </c>
      <c r="G3072" s="20" t="s">
        <v>3443</v>
      </c>
    </row>
    <row r="3073" spans="1:7" x14ac:dyDescent="0.25">
      <c r="A3073" s="19" t="str">
        <f t="shared" si="282"/>
        <v>20225649069WIN</v>
      </c>
      <c r="B3073" s="21">
        <f t="shared" si="283"/>
        <v>0</v>
      </c>
      <c r="C3073" s="19" t="str">
        <f t="shared" si="284"/>
        <v>649069</v>
      </c>
      <c r="D3073" s="19">
        <f t="shared" si="285"/>
        <v>44712</v>
      </c>
      <c r="E3073" t="str">
        <f t="shared" si="286"/>
        <v>WIN</v>
      </c>
      <c r="F3073">
        <f t="shared" si="287"/>
        <v>1</v>
      </c>
      <c r="G3073" s="20" t="s">
        <v>3445</v>
      </c>
    </row>
    <row r="3074" spans="1:7" x14ac:dyDescent="0.25">
      <c r="A3074" s="19" t="str">
        <f t="shared" ref="A3074:A3137" si="288">CONCATENATE(YEAR(D3074),MONTH(D3074),C3074,E3074)</f>
        <v>20225649069WIN</v>
      </c>
      <c r="B3074" s="21">
        <f t="shared" ref="B3074:B3137" si="289">IF(A3074=A3073,0,1)</f>
        <v>0</v>
      </c>
      <c r="C3074" s="19" t="str">
        <f t="shared" ref="C3074:C3137" si="290" xml:space="preserve"> MID(G3074, SEARCH("|1=",G3074)+3,  SEARCH("|",G3074, SEARCH("|1=",G3074) +1) - SEARCH("|1=",G3074)-3)</f>
        <v>649069</v>
      </c>
      <c r="D3074" s="19">
        <f t="shared" ref="D3074:D3137" si="291">DATE( MID(G3074, SEARCH("|52=",G3074)+4, 4),MID(G3074, SEARCH("|52=",G3074)+8, 2),MID(G3074, SEARCH("|52=",G3074)+10, 2))</f>
        <v>44712</v>
      </c>
      <c r="E3074" t="str">
        <f t="shared" ref="E3074:E3137" si="292" xml:space="preserve"> MID(G3074, SEARCH("|55=",G3074)+4, 3)</f>
        <v>WIN</v>
      </c>
      <c r="F3074">
        <f t="shared" ref="F3074:F3137" si="293" xml:space="preserve"> MID(G3074, SEARCH("|32=",G3074)+4,  SEARCH("|",G3074, SEARCH("|32=",G3074) +1) - SEARCH("|32=",G3074)-4)*1</f>
        <v>1</v>
      </c>
      <c r="G3074" s="20" t="s">
        <v>3448</v>
      </c>
    </row>
    <row r="3075" spans="1:7" x14ac:dyDescent="0.25">
      <c r="A3075" s="19" t="str">
        <f t="shared" si="288"/>
        <v>20225649069WIN</v>
      </c>
      <c r="B3075" s="21">
        <f t="shared" si="289"/>
        <v>0</v>
      </c>
      <c r="C3075" s="19" t="str">
        <f t="shared" si="290"/>
        <v>649069</v>
      </c>
      <c r="D3075" s="19">
        <f t="shared" si="291"/>
        <v>44712</v>
      </c>
      <c r="E3075" t="str">
        <f t="shared" si="292"/>
        <v>WIN</v>
      </c>
      <c r="F3075">
        <f t="shared" si="293"/>
        <v>1</v>
      </c>
      <c r="G3075" s="20" t="s">
        <v>3450</v>
      </c>
    </row>
    <row r="3076" spans="1:7" x14ac:dyDescent="0.25">
      <c r="A3076" s="19" t="str">
        <f t="shared" si="288"/>
        <v>20225649069WIN</v>
      </c>
      <c r="B3076" s="21">
        <f t="shared" si="289"/>
        <v>0</v>
      </c>
      <c r="C3076" s="19" t="str">
        <f t="shared" si="290"/>
        <v>649069</v>
      </c>
      <c r="D3076" s="19">
        <f t="shared" si="291"/>
        <v>44712</v>
      </c>
      <c r="E3076" t="str">
        <f t="shared" si="292"/>
        <v>WIN</v>
      </c>
      <c r="F3076">
        <f t="shared" si="293"/>
        <v>5</v>
      </c>
      <c r="G3076" s="20" t="s">
        <v>3458</v>
      </c>
    </row>
    <row r="3077" spans="1:7" x14ac:dyDescent="0.25">
      <c r="A3077" s="19" t="str">
        <f t="shared" si="288"/>
        <v>20225649069WIN</v>
      </c>
      <c r="B3077" s="21">
        <f t="shared" si="289"/>
        <v>0</v>
      </c>
      <c r="C3077" s="19" t="str">
        <f t="shared" si="290"/>
        <v>649069</v>
      </c>
      <c r="D3077" s="19">
        <f t="shared" si="291"/>
        <v>44712</v>
      </c>
      <c r="E3077" t="str">
        <f t="shared" si="292"/>
        <v>WIN</v>
      </c>
      <c r="F3077">
        <f t="shared" si="293"/>
        <v>5</v>
      </c>
      <c r="G3077" s="20" t="s">
        <v>3459</v>
      </c>
    </row>
    <row r="3078" spans="1:7" x14ac:dyDescent="0.25">
      <c r="A3078" s="19" t="str">
        <f t="shared" si="288"/>
        <v>20225649069WIN</v>
      </c>
      <c r="B3078" s="21">
        <f t="shared" si="289"/>
        <v>0</v>
      </c>
      <c r="C3078" s="19" t="str">
        <f t="shared" si="290"/>
        <v>649069</v>
      </c>
      <c r="D3078" s="19">
        <f t="shared" si="291"/>
        <v>44712</v>
      </c>
      <c r="E3078" t="str">
        <f t="shared" si="292"/>
        <v>WIN</v>
      </c>
      <c r="F3078">
        <f t="shared" si="293"/>
        <v>5</v>
      </c>
      <c r="G3078" s="20" t="s">
        <v>3460</v>
      </c>
    </row>
    <row r="3079" spans="1:7" x14ac:dyDescent="0.25">
      <c r="A3079" s="19" t="str">
        <f t="shared" si="288"/>
        <v>20225649069WIN</v>
      </c>
      <c r="B3079" s="21">
        <f t="shared" si="289"/>
        <v>0</v>
      </c>
      <c r="C3079" s="19" t="str">
        <f t="shared" si="290"/>
        <v>649069</v>
      </c>
      <c r="D3079" s="19">
        <f t="shared" si="291"/>
        <v>44712</v>
      </c>
      <c r="E3079" t="str">
        <f t="shared" si="292"/>
        <v>WIN</v>
      </c>
      <c r="F3079">
        <f t="shared" si="293"/>
        <v>5</v>
      </c>
      <c r="G3079" s="20" t="s">
        <v>3461</v>
      </c>
    </row>
    <row r="3080" spans="1:7" x14ac:dyDescent="0.25">
      <c r="A3080" s="19" t="str">
        <f t="shared" si="288"/>
        <v>20225649069WIN</v>
      </c>
      <c r="B3080" s="21">
        <f t="shared" si="289"/>
        <v>0</v>
      </c>
      <c r="C3080" s="19" t="str">
        <f t="shared" si="290"/>
        <v>649069</v>
      </c>
      <c r="D3080" s="19">
        <f t="shared" si="291"/>
        <v>44712</v>
      </c>
      <c r="E3080" t="str">
        <f t="shared" si="292"/>
        <v>WIN</v>
      </c>
      <c r="F3080">
        <f t="shared" si="293"/>
        <v>4</v>
      </c>
      <c r="G3080" s="20" t="s">
        <v>3462</v>
      </c>
    </row>
    <row r="3081" spans="1:7" x14ac:dyDescent="0.25">
      <c r="A3081" s="19" t="str">
        <f t="shared" si="288"/>
        <v>20225649069WIN</v>
      </c>
      <c r="B3081" s="21">
        <f t="shared" si="289"/>
        <v>0</v>
      </c>
      <c r="C3081" s="19" t="str">
        <f t="shared" si="290"/>
        <v>649069</v>
      </c>
      <c r="D3081" s="19">
        <f t="shared" si="291"/>
        <v>44712</v>
      </c>
      <c r="E3081" t="str">
        <f t="shared" si="292"/>
        <v>WIN</v>
      </c>
      <c r="F3081">
        <f t="shared" si="293"/>
        <v>1</v>
      </c>
      <c r="G3081" s="20" t="s">
        <v>3463</v>
      </c>
    </row>
    <row r="3082" spans="1:7" x14ac:dyDescent="0.25">
      <c r="A3082" s="19" t="str">
        <f t="shared" si="288"/>
        <v>20225649069WIN</v>
      </c>
      <c r="B3082" s="21">
        <f t="shared" si="289"/>
        <v>0</v>
      </c>
      <c r="C3082" s="19" t="str">
        <f t="shared" si="290"/>
        <v>649069</v>
      </c>
      <c r="D3082" s="19">
        <f t="shared" si="291"/>
        <v>44712</v>
      </c>
      <c r="E3082" t="str">
        <f t="shared" si="292"/>
        <v>WIN</v>
      </c>
      <c r="F3082">
        <f t="shared" si="293"/>
        <v>2</v>
      </c>
      <c r="G3082" s="20" t="s">
        <v>3464</v>
      </c>
    </row>
    <row r="3083" spans="1:7" x14ac:dyDescent="0.25">
      <c r="A3083" s="19" t="str">
        <f t="shared" si="288"/>
        <v>20225649069WIN</v>
      </c>
      <c r="B3083" s="21">
        <f t="shared" si="289"/>
        <v>0</v>
      </c>
      <c r="C3083" s="19" t="str">
        <f t="shared" si="290"/>
        <v>649069</v>
      </c>
      <c r="D3083" s="19">
        <f t="shared" si="291"/>
        <v>44712</v>
      </c>
      <c r="E3083" t="str">
        <f t="shared" si="292"/>
        <v>WIN</v>
      </c>
      <c r="F3083">
        <f t="shared" si="293"/>
        <v>7</v>
      </c>
      <c r="G3083" s="20" t="s">
        <v>3465</v>
      </c>
    </row>
    <row r="3084" spans="1:7" x14ac:dyDescent="0.25">
      <c r="A3084" s="19" t="str">
        <f t="shared" si="288"/>
        <v>20225649069WIN</v>
      </c>
      <c r="B3084" s="21">
        <f t="shared" si="289"/>
        <v>0</v>
      </c>
      <c r="C3084" s="19" t="str">
        <f t="shared" si="290"/>
        <v>649069</v>
      </c>
      <c r="D3084" s="19">
        <f t="shared" si="291"/>
        <v>44712</v>
      </c>
      <c r="E3084" t="str">
        <f t="shared" si="292"/>
        <v>WIN</v>
      </c>
      <c r="F3084">
        <f t="shared" si="293"/>
        <v>10</v>
      </c>
      <c r="G3084" s="20" t="s">
        <v>3467</v>
      </c>
    </row>
    <row r="3085" spans="1:7" x14ac:dyDescent="0.25">
      <c r="A3085" s="19" t="str">
        <f t="shared" si="288"/>
        <v>20225649069WIN</v>
      </c>
      <c r="B3085" s="21">
        <f t="shared" si="289"/>
        <v>0</v>
      </c>
      <c r="C3085" s="19" t="str">
        <f t="shared" si="290"/>
        <v>649069</v>
      </c>
      <c r="D3085" s="19">
        <f t="shared" si="291"/>
        <v>44712</v>
      </c>
      <c r="E3085" t="str">
        <f t="shared" si="292"/>
        <v>WIN</v>
      </c>
      <c r="F3085">
        <f t="shared" si="293"/>
        <v>5</v>
      </c>
      <c r="G3085" s="20" t="s">
        <v>3469</v>
      </c>
    </row>
    <row r="3086" spans="1:7" x14ac:dyDescent="0.25">
      <c r="A3086" s="19" t="str">
        <f t="shared" si="288"/>
        <v>20225649069WIN</v>
      </c>
      <c r="B3086" s="21">
        <f t="shared" si="289"/>
        <v>0</v>
      </c>
      <c r="C3086" s="19" t="str">
        <f t="shared" si="290"/>
        <v>649069</v>
      </c>
      <c r="D3086" s="19">
        <f t="shared" si="291"/>
        <v>44712</v>
      </c>
      <c r="E3086" t="str">
        <f t="shared" si="292"/>
        <v>WIN</v>
      </c>
      <c r="F3086">
        <f t="shared" si="293"/>
        <v>5</v>
      </c>
      <c r="G3086" s="20" t="s">
        <v>3471</v>
      </c>
    </row>
    <row r="3087" spans="1:7" x14ac:dyDescent="0.25">
      <c r="A3087" s="19" t="str">
        <f t="shared" si="288"/>
        <v>20225649069WIN</v>
      </c>
      <c r="B3087" s="21">
        <f t="shared" si="289"/>
        <v>0</v>
      </c>
      <c r="C3087" s="19" t="str">
        <f t="shared" si="290"/>
        <v>649069</v>
      </c>
      <c r="D3087" s="19">
        <f t="shared" si="291"/>
        <v>44712</v>
      </c>
      <c r="E3087" t="str">
        <f t="shared" si="292"/>
        <v>WIN</v>
      </c>
      <c r="F3087">
        <f t="shared" si="293"/>
        <v>5</v>
      </c>
      <c r="G3087" s="20" t="s">
        <v>3480</v>
      </c>
    </row>
    <row r="3088" spans="1:7" x14ac:dyDescent="0.25">
      <c r="A3088" s="19" t="str">
        <f t="shared" si="288"/>
        <v>20225649069WIN</v>
      </c>
      <c r="B3088" s="21">
        <f t="shared" si="289"/>
        <v>0</v>
      </c>
      <c r="C3088" s="19" t="str">
        <f t="shared" si="290"/>
        <v>649069</v>
      </c>
      <c r="D3088" s="19">
        <f t="shared" si="291"/>
        <v>44712</v>
      </c>
      <c r="E3088" t="str">
        <f t="shared" si="292"/>
        <v>WIN</v>
      </c>
      <c r="F3088">
        <f t="shared" si="293"/>
        <v>5</v>
      </c>
      <c r="G3088" s="20" t="s">
        <v>3482</v>
      </c>
    </row>
    <row r="3089" spans="1:7" x14ac:dyDescent="0.25">
      <c r="A3089" s="19" t="str">
        <f t="shared" si="288"/>
        <v>20225649069WIN</v>
      </c>
      <c r="B3089" s="21">
        <f t="shared" si="289"/>
        <v>0</v>
      </c>
      <c r="C3089" s="19" t="str">
        <f t="shared" si="290"/>
        <v>649069</v>
      </c>
      <c r="D3089" s="19">
        <f t="shared" si="291"/>
        <v>44712</v>
      </c>
      <c r="E3089" t="str">
        <f t="shared" si="292"/>
        <v>WIN</v>
      </c>
      <c r="F3089">
        <f t="shared" si="293"/>
        <v>1</v>
      </c>
      <c r="G3089" s="20" t="s">
        <v>3486</v>
      </c>
    </row>
    <row r="3090" spans="1:7" x14ac:dyDescent="0.25">
      <c r="A3090" s="19" t="str">
        <f t="shared" si="288"/>
        <v>20225649069WIN</v>
      </c>
      <c r="B3090" s="21">
        <f t="shared" si="289"/>
        <v>0</v>
      </c>
      <c r="C3090" s="19" t="str">
        <f t="shared" si="290"/>
        <v>649069</v>
      </c>
      <c r="D3090" s="19">
        <f t="shared" si="291"/>
        <v>44712</v>
      </c>
      <c r="E3090" t="str">
        <f t="shared" si="292"/>
        <v>WIN</v>
      </c>
      <c r="F3090">
        <f t="shared" si="293"/>
        <v>1</v>
      </c>
      <c r="G3090" s="20" t="s">
        <v>3487</v>
      </c>
    </row>
    <row r="3091" spans="1:7" x14ac:dyDescent="0.25">
      <c r="A3091" s="19" t="str">
        <f t="shared" si="288"/>
        <v>20225649069WIN</v>
      </c>
      <c r="B3091" s="21">
        <f t="shared" si="289"/>
        <v>0</v>
      </c>
      <c r="C3091" s="19" t="str">
        <f t="shared" si="290"/>
        <v>649069</v>
      </c>
      <c r="D3091" s="19">
        <f t="shared" si="291"/>
        <v>44712</v>
      </c>
      <c r="E3091" t="str">
        <f t="shared" si="292"/>
        <v>WIN</v>
      </c>
      <c r="F3091">
        <f t="shared" si="293"/>
        <v>1</v>
      </c>
      <c r="G3091" s="20" t="s">
        <v>3488</v>
      </c>
    </row>
    <row r="3092" spans="1:7" x14ac:dyDescent="0.25">
      <c r="A3092" s="19" t="str">
        <f t="shared" si="288"/>
        <v>20225649069WIN</v>
      </c>
      <c r="B3092" s="21">
        <f t="shared" si="289"/>
        <v>0</v>
      </c>
      <c r="C3092" s="19" t="str">
        <f t="shared" si="290"/>
        <v>649069</v>
      </c>
      <c r="D3092" s="19">
        <f t="shared" si="291"/>
        <v>44712</v>
      </c>
      <c r="E3092" t="str">
        <f t="shared" si="292"/>
        <v>WIN</v>
      </c>
      <c r="F3092">
        <f t="shared" si="293"/>
        <v>1</v>
      </c>
      <c r="G3092" s="20" t="s">
        <v>3489</v>
      </c>
    </row>
    <row r="3093" spans="1:7" x14ac:dyDescent="0.25">
      <c r="A3093" s="19" t="str">
        <f t="shared" si="288"/>
        <v>20225649069WIN</v>
      </c>
      <c r="B3093" s="21">
        <f t="shared" si="289"/>
        <v>0</v>
      </c>
      <c r="C3093" s="19" t="str">
        <f t="shared" si="290"/>
        <v>649069</v>
      </c>
      <c r="D3093" s="19">
        <f t="shared" si="291"/>
        <v>44712</v>
      </c>
      <c r="E3093" t="str">
        <f t="shared" si="292"/>
        <v>WIN</v>
      </c>
      <c r="F3093">
        <f t="shared" si="293"/>
        <v>2</v>
      </c>
      <c r="G3093" s="20" t="s">
        <v>3490</v>
      </c>
    </row>
    <row r="3094" spans="1:7" x14ac:dyDescent="0.25">
      <c r="A3094" s="19" t="str">
        <f t="shared" si="288"/>
        <v>20225649069WIN</v>
      </c>
      <c r="B3094" s="21">
        <f t="shared" si="289"/>
        <v>0</v>
      </c>
      <c r="C3094" s="19" t="str">
        <f t="shared" si="290"/>
        <v>649069</v>
      </c>
      <c r="D3094" s="19">
        <f t="shared" si="291"/>
        <v>44712</v>
      </c>
      <c r="E3094" t="str">
        <f t="shared" si="292"/>
        <v>WIN</v>
      </c>
      <c r="F3094">
        <f t="shared" si="293"/>
        <v>2</v>
      </c>
      <c r="G3094" s="20" t="s">
        <v>3491</v>
      </c>
    </row>
    <row r="3095" spans="1:7" x14ac:dyDescent="0.25">
      <c r="A3095" s="19" t="str">
        <f t="shared" si="288"/>
        <v>20225649069WIN</v>
      </c>
      <c r="B3095" s="21">
        <f t="shared" si="289"/>
        <v>0</v>
      </c>
      <c r="C3095" s="19" t="str">
        <f t="shared" si="290"/>
        <v>649069</v>
      </c>
      <c r="D3095" s="19">
        <f t="shared" si="291"/>
        <v>44712</v>
      </c>
      <c r="E3095" t="str">
        <f t="shared" si="292"/>
        <v>WIN</v>
      </c>
      <c r="F3095">
        <f t="shared" si="293"/>
        <v>2</v>
      </c>
      <c r="G3095" s="20" t="s">
        <v>3492</v>
      </c>
    </row>
    <row r="3096" spans="1:7" x14ac:dyDescent="0.25">
      <c r="A3096" s="19" t="str">
        <f t="shared" si="288"/>
        <v>20225649069WIN</v>
      </c>
      <c r="B3096" s="21">
        <f t="shared" si="289"/>
        <v>0</v>
      </c>
      <c r="C3096" s="19" t="str">
        <f t="shared" si="290"/>
        <v>649069</v>
      </c>
      <c r="D3096" s="19">
        <f t="shared" si="291"/>
        <v>44712</v>
      </c>
      <c r="E3096" t="str">
        <f t="shared" si="292"/>
        <v>WIN</v>
      </c>
      <c r="F3096">
        <f t="shared" si="293"/>
        <v>15</v>
      </c>
      <c r="G3096" s="20" t="s">
        <v>3493</v>
      </c>
    </row>
    <row r="3097" spans="1:7" x14ac:dyDescent="0.25">
      <c r="A3097" s="19" t="str">
        <f t="shared" si="288"/>
        <v>20225649069WIN</v>
      </c>
      <c r="B3097" s="21">
        <f t="shared" si="289"/>
        <v>0</v>
      </c>
      <c r="C3097" s="19" t="str">
        <f t="shared" si="290"/>
        <v>649069</v>
      </c>
      <c r="D3097" s="19">
        <f t="shared" si="291"/>
        <v>44712</v>
      </c>
      <c r="E3097" t="str">
        <f t="shared" si="292"/>
        <v>WIN</v>
      </c>
      <c r="F3097">
        <f t="shared" si="293"/>
        <v>5</v>
      </c>
      <c r="G3097" s="20" t="s">
        <v>3497</v>
      </c>
    </row>
    <row r="3098" spans="1:7" x14ac:dyDescent="0.25">
      <c r="A3098" s="19" t="str">
        <f t="shared" si="288"/>
        <v>20225649069WIN</v>
      </c>
      <c r="B3098" s="21">
        <f t="shared" si="289"/>
        <v>0</v>
      </c>
      <c r="C3098" s="19" t="str">
        <f t="shared" si="290"/>
        <v>649069</v>
      </c>
      <c r="D3098" s="19">
        <f t="shared" si="291"/>
        <v>44712</v>
      </c>
      <c r="E3098" t="str">
        <f t="shared" si="292"/>
        <v>WIN</v>
      </c>
      <c r="F3098">
        <f t="shared" si="293"/>
        <v>5</v>
      </c>
      <c r="G3098" s="20" t="s">
        <v>3499</v>
      </c>
    </row>
    <row r="3099" spans="1:7" x14ac:dyDescent="0.25">
      <c r="A3099" s="19" t="str">
        <f t="shared" si="288"/>
        <v>20225649069WIN</v>
      </c>
      <c r="B3099" s="21">
        <f t="shared" si="289"/>
        <v>0</v>
      </c>
      <c r="C3099" s="19" t="str">
        <f t="shared" si="290"/>
        <v>649069</v>
      </c>
      <c r="D3099" s="19">
        <f t="shared" si="291"/>
        <v>44712</v>
      </c>
      <c r="E3099" t="str">
        <f t="shared" si="292"/>
        <v>WIN</v>
      </c>
      <c r="F3099">
        <f t="shared" si="293"/>
        <v>2</v>
      </c>
      <c r="G3099" s="20" t="s">
        <v>3507</v>
      </c>
    </row>
    <row r="3100" spans="1:7" x14ac:dyDescent="0.25">
      <c r="A3100" s="19" t="str">
        <f t="shared" si="288"/>
        <v>20225649069WIN</v>
      </c>
      <c r="B3100" s="21">
        <f t="shared" si="289"/>
        <v>0</v>
      </c>
      <c r="C3100" s="19" t="str">
        <f t="shared" si="290"/>
        <v>649069</v>
      </c>
      <c r="D3100" s="19">
        <f t="shared" si="291"/>
        <v>44712</v>
      </c>
      <c r="E3100" t="str">
        <f t="shared" si="292"/>
        <v>WIN</v>
      </c>
      <c r="F3100">
        <f t="shared" si="293"/>
        <v>1</v>
      </c>
      <c r="G3100" s="20" t="s">
        <v>3508</v>
      </c>
    </row>
    <row r="3101" spans="1:7" x14ac:dyDescent="0.25">
      <c r="A3101" s="19" t="str">
        <f t="shared" si="288"/>
        <v>20225649069WIN</v>
      </c>
      <c r="B3101" s="21">
        <f t="shared" si="289"/>
        <v>0</v>
      </c>
      <c r="C3101" s="19" t="str">
        <f t="shared" si="290"/>
        <v>649069</v>
      </c>
      <c r="D3101" s="19">
        <f t="shared" si="291"/>
        <v>44712</v>
      </c>
      <c r="E3101" t="str">
        <f t="shared" si="292"/>
        <v>WIN</v>
      </c>
      <c r="F3101">
        <f t="shared" si="293"/>
        <v>1</v>
      </c>
      <c r="G3101" s="20" t="s">
        <v>3510</v>
      </c>
    </row>
    <row r="3102" spans="1:7" x14ac:dyDescent="0.25">
      <c r="A3102" s="19" t="str">
        <f t="shared" si="288"/>
        <v>20225649069WIN</v>
      </c>
      <c r="B3102" s="21">
        <f t="shared" si="289"/>
        <v>0</v>
      </c>
      <c r="C3102" s="19" t="str">
        <f t="shared" si="290"/>
        <v>649069</v>
      </c>
      <c r="D3102" s="19">
        <f t="shared" si="291"/>
        <v>44712</v>
      </c>
      <c r="E3102" t="str">
        <f t="shared" si="292"/>
        <v>WIN</v>
      </c>
      <c r="F3102">
        <f t="shared" si="293"/>
        <v>1</v>
      </c>
      <c r="G3102" s="20" t="s">
        <v>3513</v>
      </c>
    </row>
    <row r="3103" spans="1:7" x14ac:dyDescent="0.25">
      <c r="A3103" s="19" t="str">
        <f t="shared" si="288"/>
        <v>20225649069WIN</v>
      </c>
      <c r="B3103" s="21">
        <f t="shared" si="289"/>
        <v>0</v>
      </c>
      <c r="C3103" s="19" t="str">
        <f t="shared" si="290"/>
        <v>649069</v>
      </c>
      <c r="D3103" s="19">
        <f t="shared" si="291"/>
        <v>44712</v>
      </c>
      <c r="E3103" t="str">
        <f t="shared" si="292"/>
        <v>WIN</v>
      </c>
      <c r="F3103">
        <f t="shared" si="293"/>
        <v>10</v>
      </c>
      <c r="G3103" s="20" t="s">
        <v>3514</v>
      </c>
    </row>
    <row r="3104" spans="1:7" x14ac:dyDescent="0.25">
      <c r="A3104" s="19" t="str">
        <f t="shared" si="288"/>
        <v>20225649069WIN</v>
      </c>
      <c r="B3104" s="21">
        <f t="shared" si="289"/>
        <v>0</v>
      </c>
      <c r="C3104" s="19" t="str">
        <f t="shared" si="290"/>
        <v>649069</v>
      </c>
      <c r="D3104" s="19">
        <f t="shared" si="291"/>
        <v>44712</v>
      </c>
      <c r="E3104" t="str">
        <f t="shared" si="292"/>
        <v>WIN</v>
      </c>
      <c r="F3104">
        <f t="shared" si="293"/>
        <v>5</v>
      </c>
      <c r="G3104" s="20" t="s">
        <v>3518</v>
      </c>
    </row>
    <row r="3105" spans="1:7" x14ac:dyDescent="0.25">
      <c r="A3105" s="19" t="str">
        <f t="shared" si="288"/>
        <v>20225649069WIN</v>
      </c>
      <c r="B3105" s="21">
        <f t="shared" si="289"/>
        <v>0</v>
      </c>
      <c r="C3105" s="19" t="str">
        <f t="shared" si="290"/>
        <v>649069</v>
      </c>
      <c r="D3105" s="19">
        <f t="shared" si="291"/>
        <v>44712</v>
      </c>
      <c r="E3105" t="str">
        <f t="shared" si="292"/>
        <v>WIN</v>
      </c>
      <c r="F3105">
        <f t="shared" si="293"/>
        <v>5</v>
      </c>
      <c r="G3105" s="20" t="s">
        <v>3520</v>
      </c>
    </row>
    <row r="3106" spans="1:7" x14ac:dyDescent="0.25">
      <c r="A3106" s="19" t="str">
        <f t="shared" si="288"/>
        <v>20225649069WIN</v>
      </c>
      <c r="B3106" s="21">
        <f t="shared" si="289"/>
        <v>0</v>
      </c>
      <c r="C3106" s="19" t="str">
        <f t="shared" si="290"/>
        <v>649069</v>
      </c>
      <c r="D3106" s="19">
        <f t="shared" si="291"/>
        <v>44712</v>
      </c>
      <c r="E3106" t="str">
        <f t="shared" si="292"/>
        <v>WIN</v>
      </c>
      <c r="F3106">
        <f t="shared" si="293"/>
        <v>1</v>
      </c>
      <c r="G3106" s="20" t="s">
        <v>3534</v>
      </c>
    </row>
    <row r="3107" spans="1:7" x14ac:dyDescent="0.25">
      <c r="A3107" s="19" t="str">
        <f t="shared" si="288"/>
        <v>20225649069WIN</v>
      </c>
      <c r="B3107" s="21">
        <f t="shared" si="289"/>
        <v>0</v>
      </c>
      <c r="C3107" s="19" t="str">
        <f t="shared" si="290"/>
        <v>649069</v>
      </c>
      <c r="D3107" s="19">
        <f t="shared" si="291"/>
        <v>44712</v>
      </c>
      <c r="E3107" t="str">
        <f t="shared" si="292"/>
        <v>WIN</v>
      </c>
      <c r="F3107">
        <f t="shared" si="293"/>
        <v>1</v>
      </c>
      <c r="G3107" s="20" t="s">
        <v>3538</v>
      </c>
    </row>
    <row r="3108" spans="1:7" x14ac:dyDescent="0.25">
      <c r="A3108" s="19" t="str">
        <f t="shared" si="288"/>
        <v>20225649069WIN</v>
      </c>
      <c r="B3108" s="21">
        <f t="shared" si="289"/>
        <v>0</v>
      </c>
      <c r="C3108" s="19" t="str">
        <f t="shared" si="290"/>
        <v>649069</v>
      </c>
      <c r="D3108" s="19">
        <f t="shared" si="291"/>
        <v>44712</v>
      </c>
      <c r="E3108" t="str">
        <f t="shared" si="292"/>
        <v>WIN</v>
      </c>
      <c r="F3108">
        <f t="shared" si="293"/>
        <v>1</v>
      </c>
      <c r="G3108" s="20" t="s">
        <v>3539</v>
      </c>
    </row>
    <row r="3109" spans="1:7" x14ac:dyDescent="0.25">
      <c r="A3109" s="19" t="str">
        <f t="shared" si="288"/>
        <v>20225649069WIN</v>
      </c>
      <c r="B3109" s="21">
        <f t="shared" si="289"/>
        <v>0</v>
      </c>
      <c r="C3109" s="19" t="str">
        <f t="shared" si="290"/>
        <v>649069</v>
      </c>
      <c r="D3109" s="19">
        <f t="shared" si="291"/>
        <v>44712</v>
      </c>
      <c r="E3109" t="str">
        <f t="shared" si="292"/>
        <v>WIN</v>
      </c>
      <c r="F3109">
        <f t="shared" si="293"/>
        <v>1</v>
      </c>
      <c r="G3109" s="20" t="s">
        <v>3541</v>
      </c>
    </row>
    <row r="3110" spans="1:7" x14ac:dyDescent="0.25">
      <c r="A3110" s="19" t="str">
        <f t="shared" si="288"/>
        <v>20225649069WIN</v>
      </c>
      <c r="B3110" s="21">
        <f t="shared" si="289"/>
        <v>0</v>
      </c>
      <c r="C3110" s="19" t="str">
        <f t="shared" si="290"/>
        <v>649069</v>
      </c>
      <c r="D3110" s="19">
        <f t="shared" si="291"/>
        <v>44712</v>
      </c>
      <c r="E3110" t="str">
        <f t="shared" si="292"/>
        <v>WIN</v>
      </c>
      <c r="F3110">
        <f t="shared" si="293"/>
        <v>1</v>
      </c>
      <c r="G3110" s="20" t="s">
        <v>3544</v>
      </c>
    </row>
    <row r="3111" spans="1:7" x14ac:dyDescent="0.25">
      <c r="A3111" s="19" t="str">
        <f t="shared" si="288"/>
        <v>20225649069WIN</v>
      </c>
      <c r="B3111" s="21">
        <f t="shared" si="289"/>
        <v>0</v>
      </c>
      <c r="C3111" s="19" t="str">
        <f t="shared" si="290"/>
        <v>649069</v>
      </c>
      <c r="D3111" s="19">
        <f t="shared" si="291"/>
        <v>44712</v>
      </c>
      <c r="E3111" t="str">
        <f t="shared" si="292"/>
        <v>WIN</v>
      </c>
      <c r="F3111">
        <f t="shared" si="293"/>
        <v>1</v>
      </c>
      <c r="G3111" s="20" t="s">
        <v>3546</v>
      </c>
    </row>
    <row r="3112" spans="1:7" x14ac:dyDescent="0.25">
      <c r="A3112" s="19" t="str">
        <f t="shared" si="288"/>
        <v>20225649069WIN</v>
      </c>
      <c r="B3112" s="21">
        <f t="shared" si="289"/>
        <v>0</v>
      </c>
      <c r="C3112" s="19" t="str">
        <f t="shared" si="290"/>
        <v>649069</v>
      </c>
      <c r="D3112" s="19">
        <f t="shared" si="291"/>
        <v>44712</v>
      </c>
      <c r="E3112" t="str">
        <f t="shared" si="292"/>
        <v>WIN</v>
      </c>
      <c r="F3112">
        <f t="shared" si="293"/>
        <v>1</v>
      </c>
      <c r="G3112" s="20" t="s">
        <v>3548</v>
      </c>
    </row>
    <row r="3113" spans="1:7" x14ac:dyDescent="0.25">
      <c r="A3113" s="19" t="str">
        <f t="shared" si="288"/>
        <v>20225649069WIN</v>
      </c>
      <c r="B3113" s="21">
        <f t="shared" si="289"/>
        <v>0</v>
      </c>
      <c r="C3113" s="19" t="str">
        <f t="shared" si="290"/>
        <v>649069</v>
      </c>
      <c r="D3113" s="19">
        <f t="shared" si="291"/>
        <v>44712</v>
      </c>
      <c r="E3113" t="str">
        <f t="shared" si="292"/>
        <v>WIN</v>
      </c>
      <c r="F3113">
        <f t="shared" si="293"/>
        <v>1</v>
      </c>
      <c r="G3113" s="20" t="s">
        <v>3560</v>
      </c>
    </row>
    <row r="3114" spans="1:7" x14ac:dyDescent="0.25">
      <c r="A3114" s="19" t="str">
        <f t="shared" si="288"/>
        <v>20225649069WIN</v>
      </c>
      <c r="B3114" s="21">
        <f t="shared" si="289"/>
        <v>0</v>
      </c>
      <c r="C3114" s="19" t="str">
        <f t="shared" si="290"/>
        <v>649069</v>
      </c>
      <c r="D3114" s="19">
        <f t="shared" si="291"/>
        <v>44712</v>
      </c>
      <c r="E3114" t="str">
        <f t="shared" si="292"/>
        <v>WIN</v>
      </c>
      <c r="F3114">
        <f t="shared" si="293"/>
        <v>1</v>
      </c>
      <c r="G3114" s="20" t="s">
        <v>3561</v>
      </c>
    </row>
    <row r="3115" spans="1:7" x14ac:dyDescent="0.25">
      <c r="A3115" s="19" t="str">
        <f t="shared" si="288"/>
        <v>20225649069WIN</v>
      </c>
      <c r="B3115" s="21">
        <f t="shared" si="289"/>
        <v>0</v>
      </c>
      <c r="C3115" s="19" t="str">
        <f t="shared" si="290"/>
        <v>649069</v>
      </c>
      <c r="D3115" s="19">
        <f t="shared" si="291"/>
        <v>44712</v>
      </c>
      <c r="E3115" t="str">
        <f t="shared" si="292"/>
        <v>WIN</v>
      </c>
      <c r="F3115">
        <f t="shared" si="293"/>
        <v>1</v>
      </c>
      <c r="G3115" s="20" t="s">
        <v>3562</v>
      </c>
    </row>
    <row r="3116" spans="1:7" x14ac:dyDescent="0.25">
      <c r="A3116" s="19" t="str">
        <f t="shared" si="288"/>
        <v>20225649069WIN</v>
      </c>
      <c r="B3116" s="21">
        <f t="shared" si="289"/>
        <v>0</v>
      </c>
      <c r="C3116" s="19" t="str">
        <f t="shared" si="290"/>
        <v>649069</v>
      </c>
      <c r="D3116" s="19">
        <f t="shared" si="291"/>
        <v>44712</v>
      </c>
      <c r="E3116" t="str">
        <f t="shared" si="292"/>
        <v>WIN</v>
      </c>
      <c r="F3116">
        <f t="shared" si="293"/>
        <v>2</v>
      </c>
      <c r="G3116" s="20" t="s">
        <v>3563</v>
      </c>
    </row>
    <row r="3117" spans="1:7" x14ac:dyDescent="0.25">
      <c r="A3117" s="19" t="str">
        <f t="shared" si="288"/>
        <v>20225649069WIN</v>
      </c>
      <c r="B3117" s="21">
        <f t="shared" si="289"/>
        <v>0</v>
      </c>
      <c r="C3117" s="19" t="str">
        <f t="shared" si="290"/>
        <v>649069</v>
      </c>
      <c r="D3117" s="19">
        <f t="shared" si="291"/>
        <v>44712</v>
      </c>
      <c r="E3117" t="str">
        <f t="shared" si="292"/>
        <v>WIN</v>
      </c>
      <c r="F3117">
        <f t="shared" si="293"/>
        <v>1</v>
      </c>
      <c r="G3117" s="20" t="s">
        <v>3565</v>
      </c>
    </row>
    <row r="3118" spans="1:7" x14ac:dyDescent="0.25">
      <c r="A3118" s="19" t="str">
        <f t="shared" si="288"/>
        <v>20225649069WIN</v>
      </c>
      <c r="B3118" s="21">
        <f t="shared" si="289"/>
        <v>0</v>
      </c>
      <c r="C3118" s="19" t="str">
        <f t="shared" si="290"/>
        <v>649069</v>
      </c>
      <c r="D3118" s="19">
        <f t="shared" si="291"/>
        <v>44712</v>
      </c>
      <c r="E3118" t="str">
        <f t="shared" si="292"/>
        <v>WIN</v>
      </c>
      <c r="F3118">
        <f t="shared" si="293"/>
        <v>1</v>
      </c>
      <c r="G3118" s="20" t="s">
        <v>3567</v>
      </c>
    </row>
    <row r="3119" spans="1:7" x14ac:dyDescent="0.25">
      <c r="A3119" s="19" t="str">
        <f t="shared" si="288"/>
        <v>20225649069WIN</v>
      </c>
      <c r="B3119" s="21">
        <f t="shared" si="289"/>
        <v>0</v>
      </c>
      <c r="C3119" s="19" t="str">
        <f t="shared" si="290"/>
        <v>649069</v>
      </c>
      <c r="D3119" s="19">
        <f t="shared" si="291"/>
        <v>44712</v>
      </c>
      <c r="E3119" t="str">
        <f t="shared" si="292"/>
        <v>WIN</v>
      </c>
      <c r="F3119">
        <f t="shared" si="293"/>
        <v>1</v>
      </c>
      <c r="G3119" s="20" t="s">
        <v>3587</v>
      </c>
    </row>
    <row r="3120" spans="1:7" x14ac:dyDescent="0.25">
      <c r="A3120" s="19" t="str">
        <f t="shared" si="288"/>
        <v>20225649069WIN</v>
      </c>
      <c r="B3120" s="21">
        <f t="shared" si="289"/>
        <v>0</v>
      </c>
      <c r="C3120" s="19" t="str">
        <f t="shared" si="290"/>
        <v>649069</v>
      </c>
      <c r="D3120" s="19">
        <f t="shared" si="291"/>
        <v>44712</v>
      </c>
      <c r="E3120" t="str">
        <f t="shared" si="292"/>
        <v>WIN</v>
      </c>
      <c r="F3120">
        <f t="shared" si="293"/>
        <v>2</v>
      </c>
      <c r="G3120" s="20" t="s">
        <v>3588</v>
      </c>
    </row>
    <row r="3121" spans="1:7" x14ac:dyDescent="0.25">
      <c r="A3121" s="19" t="str">
        <f t="shared" si="288"/>
        <v>20225649069WIN</v>
      </c>
      <c r="B3121" s="21">
        <f t="shared" si="289"/>
        <v>0</v>
      </c>
      <c r="C3121" s="19" t="str">
        <f t="shared" si="290"/>
        <v>649069</v>
      </c>
      <c r="D3121" s="19">
        <f t="shared" si="291"/>
        <v>44712</v>
      </c>
      <c r="E3121" t="str">
        <f t="shared" si="292"/>
        <v>WIN</v>
      </c>
      <c r="F3121">
        <f t="shared" si="293"/>
        <v>2</v>
      </c>
      <c r="G3121" s="20" t="s">
        <v>3589</v>
      </c>
    </row>
    <row r="3122" spans="1:7" x14ac:dyDescent="0.25">
      <c r="A3122" s="19" t="str">
        <f t="shared" si="288"/>
        <v>20225649069WIN</v>
      </c>
      <c r="B3122" s="21">
        <f t="shared" si="289"/>
        <v>0</v>
      </c>
      <c r="C3122" s="19" t="str">
        <f t="shared" si="290"/>
        <v>649069</v>
      </c>
      <c r="D3122" s="19">
        <f t="shared" si="291"/>
        <v>44712</v>
      </c>
      <c r="E3122" t="str">
        <f t="shared" si="292"/>
        <v>WIN</v>
      </c>
      <c r="F3122">
        <f t="shared" si="293"/>
        <v>5</v>
      </c>
      <c r="G3122" s="20" t="s">
        <v>3590</v>
      </c>
    </row>
    <row r="3123" spans="1:7" x14ac:dyDescent="0.25">
      <c r="A3123" s="19" t="str">
        <f t="shared" si="288"/>
        <v>20225649069WIN</v>
      </c>
      <c r="B3123" s="21">
        <f t="shared" si="289"/>
        <v>0</v>
      </c>
      <c r="C3123" s="19" t="str">
        <f t="shared" si="290"/>
        <v>649069</v>
      </c>
      <c r="D3123" s="19">
        <f t="shared" si="291"/>
        <v>44712</v>
      </c>
      <c r="E3123" t="str">
        <f t="shared" si="292"/>
        <v>WIN</v>
      </c>
      <c r="F3123">
        <f t="shared" si="293"/>
        <v>3</v>
      </c>
      <c r="G3123" s="20" t="s">
        <v>3596</v>
      </c>
    </row>
    <row r="3124" spans="1:7" x14ac:dyDescent="0.25">
      <c r="A3124" s="19" t="str">
        <f t="shared" si="288"/>
        <v>20225649069WIN</v>
      </c>
      <c r="B3124" s="21">
        <f t="shared" si="289"/>
        <v>0</v>
      </c>
      <c r="C3124" s="19" t="str">
        <f t="shared" si="290"/>
        <v>649069</v>
      </c>
      <c r="D3124" s="19">
        <f t="shared" si="291"/>
        <v>44712</v>
      </c>
      <c r="E3124" t="str">
        <f t="shared" si="292"/>
        <v>WIN</v>
      </c>
      <c r="F3124">
        <f t="shared" si="293"/>
        <v>2</v>
      </c>
      <c r="G3124" s="20" t="s">
        <v>3597</v>
      </c>
    </row>
    <row r="3125" spans="1:7" x14ac:dyDescent="0.25">
      <c r="A3125" s="19" t="str">
        <f t="shared" si="288"/>
        <v>20225649069WIN</v>
      </c>
      <c r="B3125" s="21">
        <f t="shared" si="289"/>
        <v>0</v>
      </c>
      <c r="C3125" s="19" t="str">
        <f t="shared" si="290"/>
        <v>649069</v>
      </c>
      <c r="D3125" s="19">
        <f t="shared" si="291"/>
        <v>44712</v>
      </c>
      <c r="E3125" t="str">
        <f t="shared" si="292"/>
        <v>WIN</v>
      </c>
      <c r="F3125">
        <f t="shared" si="293"/>
        <v>1</v>
      </c>
      <c r="G3125" s="20" t="s">
        <v>3598</v>
      </c>
    </row>
    <row r="3126" spans="1:7" x14ac:dyDescent="0.25">
      <c r="A3126" s="19" t="str">
        <f t="shared" si="288"/>
        <v>20225649069WIN</v>
      </c>
      <c r="B3126" s="21">
        <f t="shared" si="289"/>
        <v>0</v>
      </c>
      <c r="C3126" s="19" t="str">
        <f t="shared" si="290"/>
        <v>649069</v>
      </c>
      <c r="D3126" s="19">
        <f t="shared" si="291"/>
        <v>44712</v>
      </c>
      <c r="E3126" t="str">
        <f t="shared" si="292"/>
        <v>WIN</v>
      </c>
      <c r="F3126">
        <f t="shared" si="293"/>
        <v>1</v>
      </c>
      <c r="G3126" s="20" t="s">
        <v>3599</v>
      </c>
    </row>
    <row r="3127" spans="1:7" x14ac:dyDescent="0.25">
      <c r="A3127" s="19" t="str">
        <f t="shared" si="288"/>
        <v>20225649069WIN</v>
      </c>
      <c r="B3127" s="21">
        <f t="shared" si="289"/>
        <v>0</v>
      </c>
      <c r="C3127" s="19" t="str">
        <f t="shared" si="290"/>
        <v>649069</v>
      </c>
      <c r="D3127" s="19">
        <f t="shared" si="291"/>
        <v>44712</v>
      </c>
      <c r="E3127" t="str">
        <f t="shared" si="292"/>
        <v>WIN</v>
      </c>
      <c r="F3127">
        <f t="shared" si="293"/>
        <v>3</v>
      </c>
      <c r="G3127" s="20" t="s">
        <v>3600</v>
      </c>
    </row>
    <row r="3128" spans="1:7" x14ac:dyDescent="0.25">
      <c r="A3128" s="19" t="str">
        <f t="shared" si="288"/>
        <v>20225649069WIN</v>
      </c>
      <c r="B3128" s="21">
        <f t="shared" si="289"/>
        <v>0</v>
      </c>
      <c r="C3128" s="19" t="str">
        <f t="shared" si="290"/>
        <v>649069</v>
      </c>
      <c r="D3128" s="19">
        <f t="shared" si="291"/>
        <v>44712</v>
      </c>
      <c r="E3128" t="str">
        <f t="shared" si="292"/>
        <v>WIN</v>
      </c>
      <c r="F3128">
        <f t="shared" si="293"/>
        <v>1</v>
      </c>
      <c r="G3128" s="20" t="s">
        <v>3614</v>
      </c>
    </row>
    <row r="3129" spans="1:7" x14ac:dyDescent="0.25">
      <c r="A3129" s="19" t="str">
        <f t="shared" si="288"/>
        <v>20225649069WIN</v>
      </c>
      <c r="B3129" s="21">
        <f t="shared" si="289"/>
        <v>0</v>
      </c>
      <c r="C3129" s="19" t="str">
        <f t="shared" si="290"/>
        <v>649069</v>
      </c>
      <c r="D3129" s="19">
        <f t="shared" si="291"/>
        <v>44712</v>
      </c>
      <c r="E3129" t="str">
        <f t="shared" si="292"/>
        <v>WIN</v>
      </c>
      <c r="F3129">
        <f t="shared" si="293"/>
        <v>1</v>
      </c>
      <c r="G3129" s="20" t="s">
        <v>3615</v>
      </c>
    </row>
    <row r="3130" spans="1:7" x14ac:dyDescent="0.25">
      <c r="A3130" s="19" t="str">
        <f t="shared" si="288"/>
        <v>20225649069WIN</v>
      </c>
      <c r="B3130" s="21">
        <f t="shared" si="289"/>
        <v>0</v>
      </c>
      <c r="C3130" s="19" t="str">
        <f t="shared" si="290"/>
        <v>649069</v>
      </c>
      <c r="D3130" s="19">
        <f t="shared" si="291"/>
        <v>44712</v>
      </c>
      <c r="E3130" t="str">
        <f t="shared" si="292"/>
        <v>WIN</v>
      </c>
      <c r="F3130">
        <f t="shared" si="293"/>
        <v>1</v>
      </c>
      <c r="G3130" s="20" t="s">
        <v>3616</v>
      </c>
    </row>
    <row r="3131" spans="1:7" x14ac:dyDescent="0.25">
      <c r="A3131" s="19" t="str">
        <f t="shared" si="288"/>
        <v>20225649069WIN</v>
      </c>
      <c r="B3131" s="21">
        <f t="shared" si="289"/>
        <v>0</v>
      </c>
      <c r="C3131" s="19" t="str">
        <f t="shared" si="290"/>
        <v>649069</v>
      </c>
      <c r="D3131" s="19">
        <f t="shared" si="291"/>
        <v>44712</v>
      </c>
      <c r="E3131" t="str">
        <f t="shared" si="292"/>
        <v>WIN</v>
      </c>
      <c r="F3131">
        <f t="shared" si="293"/>
        <v>1</v>
      </c>
      <c r="G3131" s="20" t="s">
        <v>3617</v>
      </c>
    </row>
    <row r="3132" spans="1:7" x14ac:dyDescent="0.25">
      <c r="A3132" s="19" t="str">
        <f t="shared" si="288"/>
        <v>20225649069WIN</v>
      </c>
      <c r="B3132" s="21">
        <f t="shared" si="289"/>
        <v>0</v>
      </c>
      <c r="C3132" s="19" t="str">
        <f t="shared" si="290"/>
        <v>649069</v>
      </c>
      <c r="D3132" s="19">
        <f t="shared" si="291"/>
        <v>44712</v>
      </c>
      <c r="E3132" t="str">
        <f t="shared" si="292"/>
        <v>WIN</v>
      </c>
      <c r="F3132">
        <f t="shared" si="293"/>
        <v>1</v>
      </c>
      <c r="G3132" s="20" t="s">
        <v>3618</v>
      </c>
    </row>
    <row r="3133" spans="1:7" x14ac:dyDescent="0.25">
      <c r="A3133" s="19" t="str">
        <f t="shared" si="288"/>
        <v>20225649069WIN</v>
      </c>
      <c r="B3133" s="21">
        <f t="shared" si="289"/>
        <v>0</v>
      </c>
      <c r="C3133" s="19" t="str">
        <f t="shared" si="290"/>
        <v>649069</v>
      </c>
      <c r="D3133" s="19">
        <f t="shared" si="291"/>
        <v>44712</v>
      </c>
      <c r="E3133" t="str">
        <f t="shared" si="292"/>
        <v>WIN</v>
      </c>
      <c r="F3133">
        <f t="shared" si="293"/>
        <v>4</v>
      </c>
      <c r="G3133" s="20" t="s">
        <v>3626</v>
      </c>
    </row>
    <row r="3134" spans="1:7" x14ac:dyDescent="0.25">
      <c r="A3134" s="19" t="str">
        <f t="shared" si="288"/>
        <v>20225649069WIN</v>
      </c>
      <c r="B3134" s="21">
        <f t="shared" si="289"/>
        <v>0</v>
      </c>
      <c r="C3134" s="19" t="str">
        <f t="shared" si="290"/>
        <v>649069</v>
      </c>
      <c r="D3134" s="19">
        <f t="shared" si="291"/>
        <v>44712</v>
      </c>
      <c r="E3134" t="str">
        <f t="shared" si="292"/>
        <v>WIN</v>
      </c>
      <c r="F3134">
        <f t="shared" si="293"/>
        <v>1</v>
      </c>
      <c r="G3134" s="20" t="s">
        <v>3627</v>
      </c>
    </row>
    <row r="3135" spans="1:7" x14ac:dyDescent="0.25">
      <c r="A3135" s="19" t="str">
        <f t="shared" si="288"/>
        <v>20225649069WIN</v>
      </c>
      <c r="B3135" s="21">
        <f t="shared" si="289"/>
        <v>0</v>
      </c>
      <c r="C3135" s="19" t="str">
        <f t="shared" si="290"/>
        <v>649069</v>
      </c>
      <c r="D3135" s="19">
        <f t="shared" si="291"/>
        <v>44712</v>
      </c>
      <c r="E3135" t="str">
        <f t="shared" si="292"/>
        <v>WIN</v>
      </c>
      <c r="F3135">
        <f t="shared" si="293"/>
        <v>1</v>
      </c>
      <c r="G3135" s="20" t="s">
        <v>3635</v>
      </c>
    </row>
    <row r="3136" spans="1:7" x14ac:dyDescent="0.25">
      <c r="A3136" s="19" t="str">
        <f t="shared" si="288"/>
        <v>20225649069WIN</v>
      </c>
      <c r="B3136" s="21">
        <f t="shared" si="289"/>
        <v>0</v>
      </c>
      <c r="C3136" s="19" t="str">
        <f t="shared" si="290"/>
        <v>649069</v>
      </c>
      <c r="D3136" s="19">
        <f t="shared" si="291"/>
        <v>44712</v>
      </c>
      <c r="E3136" t="str">
        <f t="shared" si="292"/>
        <v>WIN</v>
      </c>
      <c r="F3136">
        <f t="shared" si="293"/>
        <v>4</v>
      </c>
      <c r="G3136" s="20" t="s">
        <v>3636</v>
      </c>
    </row>
    <row r="3137" spans="1:7" x14ac:dyDescent="0.25">
      <c r="A3137" s="19" t="str">
        <f t="shared" si="288"/>
        <v>20225649069WIN</v>
      </c>
      <c r="B3137" s="21">
        <f t="shared" si="289"/>
        <v>0</v>
      </c>
      <c r="C3137" s="19" t="str">
        <f t="shared" si="290"/>
        <v>649069</v>
      </c>
      <c r="D3137" s="19">
        <f t="shared" si="291"/>
        <v>44712</v>
      </c>
      <c r="E3137" t="str">
        <f t="shared" si="292"/>
        <v>WIN</v>
      </c>
      <c r="F3137">
        <f t="shared" si="293"/>
        <v>1</v>
      </c>
      <c r="G3137" s="20" t="s">
        <v>3638</v>
      </c>
    </row>
    <row r="3138" spans="1:7" x14ac:dyDescent="0.25">
      <c r="A3138" s="19" t="str">
        <f t="shared" ref="A3138:A3201" si="294">CONCATENATE(YEAR(D3138),MONTH(D3138),C3138,E3138)</f>
        <v>20225649069WIN</v>
      </c>
      <c r="B3138" s="21">
        <f t="shared" ref="B3138:B3201" si="295">IF(A3138=A3137,0,1)</f>
        <v>0</v>
      </c>
      <c r="C3138" s="19" t="str">
        <f t="shared" ref="C3138:C3201" si="296" xml:space="preserve"> MID(G3138, SEARCH("|1=",G3138)+3,  SEARCH("|",G3138, SEARCH("|1=",G3138) +1) - SEARCH("|1=",G3138)-3)</f>
        <v>649069</v>
      </c>
      <c r="D3138" s="19">
        <f t="shared" ref="D3138:D3201" si="297">DATE( MID(G3138, SEARCH("|52=",G3138)+4, 4),MID(G3138, SEARCH("|52=",G3138)+8, 2),MID(G3138, SEARCH("|52=",G3138)+10, 2))</f>
        <v>44712</v>
      </c>
      <c r="E3138" t="str">
        <f t="shared" ref="E3138:E3201" si="298" xml:space="preserve"> MID(G3138, SEARCH("|55=",G3138)+4, 3)</f>
        <v>WIN</v>
      </c>
      <c r="F3138">
        <f t="shared" ref="F3138:F3201" si="299" xml:space="preserve"> MID(G3138, SEARCH("|32=",G3138)+4,  SEARCH("|",G3138, SEARCH("|32=",G3138) +1) - SEARCH("|32=",G3138)-4)*1</f>
        <v>4</v>
      </c>
      <c r="G3138" s="20" t="s">
        <v>3639</v>
      </c>
    </row>
    <row r="3139" spans="1:7" x14ac:dyDescent="0.25">
      <c r="A3139" s="19" t="str">
        <f t="shared" si="294"/>
        <v>20225649069WIN</v>
      </c>
      <c r="B3139" s="21">
        <f t="shared" si="295"/>
        <v>0</v>
      </c>
      <c r="C3139" s="19" t="str">
        <f t="shared" si="296"/>
        <v>649069</v>
      </c>
      <c r="D3139" s="19">
        <f t="shared" si="297"/>
        <v>44712</v>
      </c>
      <c r="E3139" t="str">
        <f t="shared" si="298"/>
        <v>WIN</v>
      </c>
      <c r="F3139">
        <f t="shared" si="299"/>
        <v>5</v>
      </c>
      <c r="G3139" s="20" t="s">
        <v>3643</v>
      </c>
    </row>
    <row r="3140" spans="1:7" x14ac:dyDescent="0.25">
      <c r="A3140" s="19" t="str">
        <f t="shared" si="294"/>
        <v>20225649069WIN</v>
      </c>
      <c r="B3140" s="21">
        <f t="shared" si="295"/>
        <v>0</v>
      </c>
      <c r="C3140" s="19" t="str">
        <f t="shared" si="296"/>
        <v>649069</v>
      </c>
      <c r="D3140" s="19">
        <f t="shared" si="297"/>
        <v>44712</v>
      </c>
      <c r="E3140" t="str">
        <f t="shared" si="298"/>
        <v>WIN</v>
      </c>
      <c r="F3140">
        <f t="shared" si="299"/>
        <v>4</v>
      </c>
      <c r="G3140" s="20" t="s">
        <v>3644</v>
      </c>
    </row>
    <row r="3141" spans="1:7" x14ac:dyDescent="0.25">
      <c r="A3141" s="19" t="str">
        <f t="shared" si="294"/>
        <v>20225649069WIN</v>
      </c>
      <c r="B3141" s="21">
        <f t="shared" si="295"/>
        <v>0</v>
      </c>
      <c r="C3141" s="19" t="str">
        <f t="shared" si="296"/>
        <v>649069</v>
      </c>
      <c r="D3141" s="19">
        <f t="shared" si="297"/>
        <v>44712</v>
      </c>
      <c r="E3141" t="str">
        <f t="shared" si="298"/>
        <v>WIN</v>
      </c>
      <c r="F3141">
        <f t="shared" si="299"/>
        <v>1</v>
      </c>
      <c r="G3141" s="20" t="s">
        <v>3645</v>
      </c>
    </row>
    <row r="3142" spans="1:7" x14ac:dyDescent="0.25">
      <c r="A3142" s="19" t="str">
        <f t="shared" si="294"/>
        <v>20225649069WIN</v>
      </c>
      <c r="B3142" s="21">
        <f t="shared" si="295"/>
        <v>0</v>
      </c>
      <c r="C3142" s="19" t="str">
        <f t="shared" si="296"/>
        <v>649069</v>
      </c>
      <c r="D3142" s="19">
        <f t="shared" si="297"/>
        <v>44712</v>
      </c>
      <c r="E3142" t="str">
        <f t="shared" si="298"/>
        <v>WIN</v>
      </c>
      <c r="F3142">
        <f t="shared" si="299"/>
        <v>1</v>
      </c>
      <c r="G3142" s="20" t="s">
        <v>3646</v>
      </c>
    </row>
    <row r="3143" spans="1:7" x14ac:dyDescent="0.25">
      <c r="A3143" s="19" t="str">
        <f t="shared" si="294"/>
        <v>20225649069WIN</v>
      </c>
      <c r="B3143" s="21">
        <f t="shared" si="295"/>
        <v>0</v>
      </c>
      <c r="C3143" s="19" t="str">
        <f t="shared" si="296"/>
        <v>649069</v>
      </c>
      <c r="D3143" s="19">
        <f t="shared" si="297"/>
        <v>44712</v>
      </c>
      <c r="E3143" t="str">
        <f t="shared" si="298"/>
        <v>WIN</v>
      </c>
      <c r="F3143">
        <f t="shared" si="299"/>
        <v>1</v>
      </c>
      <c r="G3143" s="20" t="s">
        <v>3647</v>
      </c>
    </row>
    <row r="3144" spans="1:7" x14ac:dyDescent="0.25">
      <c r="A3144" s="19" t="str">
        <f t="shared" si="294"/>
        <v>20225649069WIN</v>
      </c>
      <c r="B3144" s="21">
        <f t="shared" si="295"/>
        <v>0</v>
      </c>
      <c r="C3144" s="19" t="str">
        <f t="shared" si="296"/>
        <v>649069</v>
      </c>
      <c r="D3144" s="19">
        <f t="shared" si="297"/>
        <v>44712</v>
      </c>
      <c r="E3144" t="str">
        <f t="shared" si="298"/>
        <v>WIN</v>
      </c>
      <c r="F3144">
        <f t="shared" si="299"/>
        <v>1</v>
      </c>
      <c r="G3144" s="20" t="s">
        <v>3648</v>
      </c>
    </row>
    <row r="3145" spans="1:7" x14ac:dyDescent="0.25">
      <c r="A3145" s="19" t="str">
        <f t="shared" si="294"/>
        <v>20225649069WIN</v>
      </c>
      <c r="B3145" s="21">
        <f t="shared" si="295"/>
        <v>0</v>
      </c>
      <c r="C3145" s="19" t="str">
        <f t="shared" si="296"/>
        <v>649069</v>
      </c>
      <c r="D3145" s="19">
        <f t="shared" si="297"/>
        <v>44712</v>
      </c>
      <c r="E3145" t="str">
        <f t="shared" si="298"/>
        <v>WIN</v>
      </c>
      <c r="F3145">
        <f t="shared" si="299"/>
        <v>1</v>
      </c>
      <c r="G3145" s="20" t="s">
        <v>3649</v>
      </c>
    </row>
    <row r="3146" spans="1:7" x14ac:dyDescent="0.25">
      <c r="A3146" s="19" t="str">
        <f t="shared" si="294"/>
        <v>20225649069WIN</v>
      </c>
      <c r="B3146" s="21">
        <f t="shared" si="295"/>
        <v>0</v>
      </c>
      <c r="C3146" s="19" t="str">
        <f t="shared" si="296"/>
        <v>649069</v>
      </c>
      <c r="D3146" s="19">
        <f t="shared" si="297"/>
        <v>44712</v>
      </c>
      <c r="E3146" t="str">
        <f t="shared" si="298"/>
        <v>WIN</v>
      </c>
      <c r="F3146">
        <f t="shared" si="299"/>
        <v>1</v>
      </c>
      <c r="G3146" s="20" t="s">
        <v>3650</v>
      </c>
    </row>
    <row r="3147" spans="1:7" x14ac:dyDescent="0.25">
      <c r="A3147" s="19" t="str">
        <f t="shared" si="294"/>
        <v>20225649069WIN</v>
      </c>
      <c r="B3147" s="21">
        <f t="shared" si="295"/>
        <v>0</v>
      </c>
      <c r="C3147" s="19" t="str">
        <f t="shared" si="296"/>
        <v>649069</v>
      </c>
      <c r="D3147" s="19">
        <f t="shared" si="297"/>
        <v>44712</v>
      </c>
      <c r="E3147" t="str">
        <f t="shared" si="298"/>
        <v>WIN</v>
      </c>
      <c r="F3147">
        <f t="shared" si="299"/>
        <v>4</v>
      </c>
      <c r="G3147" s="20" t="s">
        <v>3651</v>
      </c>
    </row>
    <row r="3148" spans="1:7" x14ac:dyDescent="0.25">
      <c r="A3148" s="19" t="str">
        <f t="shared" si="294"/>
        <v>20225649069WIN</v>
      </c>
      <c r="B3148" s="21">
        <f t="shared" si="295"/>
        <v>0</v>
      </c>
      <c r="C3148" s="19" t="str">
        <f t="shared" si="296"/>
        <v>649069</v>
      </c>
      <c r="D3148" s="19">
        <f t="shared" si="297"/>
        <v>44712</v>
      </c>
      <c r="E3148" t="str">
        <f t="shared" si="298"/>
        <v>WIN</v>
      </c>
      <c r="F3148">
        <f t="shared" si="299"/>
        <v>1</v>
      </c>
      <c r="G3148" s="20" t="s">
        <v>3652</v>
      </c>
    </row>
    <row r="3149" spans="1:7" x14ac:dyDescent="0.25">
      <c r="A3149" s="19" t="str">
        <f t="shared" si="294"/>
        <v>20225649069WIN</v>
      </c>
      <c r="B3149" s="21">
        <f t="shared" si="295"/>
        <v>0</v>
      </c>
      <c r="C3149" s="19" t="str">
        <f t="shared" si="296"/>
        <v>649069</v>
      </c>
      <c r="D3149" s="19">
        <f t="shared" si="297"/>
        <v>44712</v>
      </c>
      <c r="E3149" t="str">
        <f t="shared" si="298"/>
        <v>WIN</v>
      </c>
      <c r="F3149">
        <f t="shared" si="299"/>
        <v>2</v>
      </c>
      <c r="G3149" s="20" t="s">
        <v>3653</v>
      </c>
    </row>
    <row r="3150" spans="1:7" x14ac:dyDescent="0.25">
      <c r="A3150" s="19" t="str">
        <f t="shared" si="294"/>
        <v>20225649069WIN</v>
      </c>
      <c r="B3150" s="21">
        <f t="shared" si="295"/>
        <v>0</v>
      </c>
      <c r="C3150" s="19" t="str">
        <f t="shared" si="296"/>
        <v>649069</v>
      </c>
      <c r="D3150" s="19">
        <f t="shared" si="297"/>
        <v>44712</v>
      </c>
      <c r="E3150" t="str">
        <f t="shared" si="298"/>
        <v>WIN</v>
      </c>
      <c r="F3150">
        <f t="shared" si="299"/>
        <v>2</v>
      </c>
      <c r="G3150" s="20" t="s">
        <v>3654</v>
      </c>
    </row>
    <row r="3151" spans="1:7" x14ac:dyDescent="0.25">
      <c r="A3151" s="19" t="str">
        <f t="shared" si="294"/>
        <v>20225649069WIN</v>
      </c>
      <c r="B3151" s="21">
        <f t="shared" si="295"/>
        <v>0</v>
      </c>
      <c r="C3151" s="19" t="str">
        <f t="shared" si="296"/>
        <v>649069</v>
      </c>
      <c r="D3151" s="19">
        <f t="shared" si="297"/>
        <v>44712</v>
      </c>
      <c r="E3151" t="str">
        <f t="shared" si="298"/>
        <v>WIN</v>
      </c>
      <c r="F3151">
        <f t="shared" si="299"/>
        <v>1</v>
      </c>
      <c r="G3151" s="20" t="s">
        <v>3655</v>
      </c>
    </row>
    <row r="3152" spans="1:7" x14ac:dyDescent="0.25">
      <c r="A3152" s="19" t="str">
        <f t="shared" si="294"/>
        <v>20225649069WIN</v>
      </c>
      <c r="B3152" s="21">
        <f t="shared" si="295"/>
        <v>0</v>
      </c>
      <c r="C3152" s="19" t="str">
        <f t="shared" si="296"/>
        <v>649069</v>
      </c>
      <c r="D3152" s="19">
        <f t="shared" si="297"/>
        <v>44712</v>
      </c>
      <c r="E3152" t="str">
        <f t="shared" si="298"/>
        <v>WIN</v>
      </c>
      <c r="F3152">
        <f t="shared" si="299"/>
        <v>2</v>
      </c>
      <c r="G3152" s="20" t="s">
        <v>3656</v>
      </c>
    </row>
    <row r="3153" spans="1:7" x14ac:dyDescent="0.25">
      <c r="A3153" s="19" t="str">
        <f t="shared" si="294"/>
        <v>20225649069WIN</v>
      </c>
      <c r="B3153" s="21">
        <f t="shared" si="295"/>
        <v>0</v>
      </c>
      <c r="C3153" s="19" t="str">
        <f t="shared" si="296"/>
        <v>649069</v>
      </c>
      <c r="D3153" s="19">
        <f t="shared" si="297"/>
        <v>44712</v>
      </c>
      <c r="E3153" t="str">
        <f t="shared" si="298"/>
        <v>WIN</v>
      </c>
      <c r="F3153">
        <f t="shared" si="299"/>
        <v>3</v>
      </c>
      <c r="G3153" s="20" t="s">
        <v>3657</v>
      </c>
    </row>
    <row r="3154" spans="1:7" x14ac:dyDescent="0.25">
      <c r="A3154" s="19" t="str">
        <f t="shared" si="294"/>
        <v>20225649069WIN</v>
      </c>
      <c r="B3154" s="21">
        <f t="shared" si="295"/>
        <v>0</v>
      </c>
      <c r="C3154" s="19" t="str">
        <f t="shared" si="296"/>
        <v>649069</v>
      </c>
      <c r="D3154" s="19">
        <f t="shared" si="297"/>
        <v>44712</v>
      </c>
      <c r="E3154" t="str">
        <f t="shared" si="298"/>
        <v>WIN</v>
      </c>
      <c r="F3154">
        <f t="shared" si="299"/>
        <v>5</v>
      </c>
      <c r="G3154" s="20" t="s">
        <v>3658</v>
      </c>
    </row>
    <row r="3155" spans="1:7" x14ac:dyDescent="0.25">
      <c r="A3155" s="19" t="str">
        <f t="shared" si="294"/>
        <v>20225649069WIN</v>
      </c>
      <c r="B3155" s="21">
        <f t="shared" si="295"/>
        <v>0</v>
      </c>
      <c r="C3155" s="19" t="str">
        <f t="shared" si="296"/>
        <v>649069</v>
      </c>
      <c r="D3155" s="19">
        <f t="shared" si="297"/>
        <v>44712</v>
      </c>
      <c r="E3155" t="str">
        <f t="shared" si="298"/>
        <v>WIN</v>
      </c>
      <c r="F3155">
        <f t="shared" si="299"/>
        <v>3</v>
      </c>
      <c r="G3155" s="20" t="s">
        <v>3659</v>
      </c>
    </row>
    <row r="3156" spans="1:7" x14ac:dyDescent="0.25">
      <c r="A3156" s="19" t="str">
        <f t="shared" si="294"/>
        <v>20225649069WIN</v>
      </c>
      <c r="B3156" s="21">
        <f t="shared" si="295"/>
        <v>0</v>
      </c>
      <c r="C3156" s="19" t="str">
        <f t="shared" si="296"/>
        <v>649069</v>
      </c>
      <c r="D3156" s="19">
        <f t="shared" si="297"/>
        <v>44712</v>
      </c>
      <c r="E3156" t="str">
        <f t="shared" si="298"/>
        <v>WIN</v>
      </c>
      <c r="F3156">
        <f t="shared" si="299"/>
        <v>2</v>
      </c>
      <c r="G3156" s="20" t="s">
        <v>3660</v>
      </c>
    </row>
    <row r="3157" spans="1:7" x14ac:dyDescent="0.25">
      <c r="A3157" s="19" t="str">
        <f t="shared" si="294"/>
        <v>20225649069WIN</v>
      </c>
      <c r="B3157" s="21">
        <f t="shared" si="295"/>
        <v>0</v>
      </c>
      <c r="C3157" s="19" t="str">
        <f t="shared" si="296"/>
        <v>649069</v>
      </c>
      <c r="D3157" s="19">
        <f t="shared" si="297"/>
        <v>44712</v>
      </c>
      <c r="E3157" t="str">
        <f t="shared" si="298"/>
        <v>WIN</v>
      </c>
      <c r="F3157">
        <f t="shared" si="299"/>
        <v>3</v>
      </c>
      <c r="G3157" s="20" t="s">
        <v>3661</v>
      </c>
    </row>
    <row r="3158" spans="1:7" x14ac:dyDescent="0.25">
      <c r="A3158" s="19" t="str">
        <f t="shared" si="294"/>
        <v>20225649069WIN</v>
      </c>
      <c r="B3158" s="21">
        <f t="shared" si="295"/>
        <v>0</v>
      </c>
      <c r="C3158" s="19" t="str">
        <f t="shared" si="296"/>
        <v>649069</v>
      </c>
      <c r="D3158" s="19">
        <f t="shared" si="297"/>
        <v>44712</v>
      </c>
      <c r="E3158" t="str">
        <f t="shared" si="298"/>
        <v>WIN</v>
      </c>
      <c r="F3158">
        <f t="shared" si="299"/>
        <v>5</v>
      </c>
      <c r="G3158" s="20" t="s">
        <v>3662</v>
      </c>
    </row>
    <row r="3159" spans="1:7" x14ac:dyDescent="0.25">
      <c r="A3159" s="19" t="str">
        <f t="shared" si="294"/>
        <v>20225649069WIN</v>
      </c>
      <c r="B3159" s="21">
        <f t="shared" si="295"/>
        <v>0</v>
      </c>
      <c r="C3159" s="19" t="str">
        <f t="shared" si="296"/>
        <v>649069</v>
      </c>
      <c r="D3159" s="19">
        <f t="shared" si="297"/>
        <v>44712</v>
      </c>
      <c r="E3159" t="str">
        <f t="shared" si="298"/>
        <v>WIN</v>
      </c>
      <c r="F3159">
        <f t="shared" si="299"/>
        <v>2</v>
      </c>
      <c r="G3159" s="20" t="s">
        <v>3663</v>
      </c>
    </row>
    <row r="3160" spans="1:7" x14ac:dyDescent="0.25">
      <c r="A3160" s="19" t="str">
        <f t="shared" si="294"/>
        <v>20225649069WIN</v>
      </c>
      <c r="B3160" s="21">
        <f t="shared" si="295"/>
        <v>0</v>
      </c>
      <c r="C3160" s="19" t="str">
        <f t="shared" si="296"/>
        <v>649069</v>
      </c>
      <c r="D3160" s="19">
        <f t="shared" si="297"/>
        <v>44712</v>
      </c>
      <c r="E3160" t="str">
        <f t="shared" si="298"/>
        <v>WIN</v>
      </c>
      <c r="F3160">
        <f t="shared" si="299"/>
        <v>3</v>
      </c>
      <c r="G3160" s="20" t="s">
        <v>3664</v>
      </c>
    </row>
    <row r="3161" spans="1:7" x14ac:dyDescent="0.25">
      <c r="A3161" s="19" t="str">
        <f t="shared" si="294"/>
        <v>20225650107WDO</v>
      </c>
      <c r="B3161" s="21">
        <f t="shared" si="295"/>
        <v>1</v>
      </c>
      <c r="C3161" s="19" t="str">
        <f t="shared" si="296"/>
        <v>650107</v>
      </c>
      <c r="D3161" s="19">
        <f t="shared" si="297"/>
        <v>44712</v>
      </c>
      <c r="E3161" t="str">
        <f t="shared" si="298"/>
        <v>WDO</v>
      </c>
      <c r="F3161">
        <f t="shared" si="299"/>
        <v>2</v>
      </c>
      <c r="G3161" s="20" t="s">
        <v>3377</v>
      </c>
    </row>
    <row r="3162" spans="1:7" x14ac:dyDescent="0.25">
      <c r="A3162" s="19" t="str">
        <f t="shared" si="294"/>
        <v>20225650107WDO</v>
      </c>
      <c r="B3162" s="21">
        <f t="shared" si="295"/>
        <v>0</v>
      </c>
      <c r="C3162" s="19" t="str">
        <f t="shared" si="296"/>
        <v>650107</v>
      </c>
      <c r="D3162" s="19">
        <f t="shared" si="297"/>
        <v>44712</v>
      </c>
      <c r="E3162" t="str">
        <f t="shared" si="298"/>
        <v>WDO</v>
      </c>
      <c r="F3162">
        <f t="shared" si="299"/>
        <v>2</v>
      </c>
      <c r="G3162" s="20" t="s">
        <v>3378</v>
      </c>
    </row>
    <row r="3163" spans="1:7" x14ac:dyDescent="0.25">
      <c r="A3163" s="19" t="str">
        <f t="shared" si="294"/>
        <v>20225650107WIN</v>
      </c>
      <c r="B3163" s="21">
        <f t="shared" si="295"/>
        <v>1</v>
      </c>
      <c r="C3163" s="19" t="str">
        <f t="shared" si="296"/>
        <v>650107</v>
      </c>
      <c r="D3163" s="19">
        <f t="shared" si="297"/>
        <v>44712</v>
      </c>
      <c r="E3163" t="str">
        <f t="shared" si="298"/>
        <v>WIN</v>
      </c>
      <c r="F3163">
        <f t="shared" si="299"/>
        <v>2</v>
      </c>
      <c r="G3163" s="20" t="s">
        <v>3314</v>
      </c>
    </row>
    <row r="3164" spans="1:7" x14ac:dyDescent="0.25">
      <c r="A3164" s="19" t="str">
        <f t="shared" si="294"/>
        <v>20225650107WIN</v>
      </c>
      <c r="B3164" s="21">
        <f t="shared" si="295"/>
        <v>0</v>
      </c>
      <c r="C3164" s="19" t="str">
        <f t="shared" si="296"/>
        <v>650107</v>
      </c>
      <c r="D3164" s="19">
        <f t="shared" si="297"/>
        <v>44712</v>
      </c>
      <c r="E3164" t="str">
        <f t="shared" si="298"/>
        <v>WIN</v>
      </c>
      <c r="F3164">
        <f t="shared" si="299"/>
        <v>1</v>
      </c>
      <c r="G3164" s="20" t="s">
        <v>3316</v>
      </c>
    </row>
    <row r="3165" spans="1:7" x14ac:dyDescent="0.25">
      <c r="A3165" s="19" t="str">
        <f t="shared" si="294"/>
        <v>20225650107WIN</v>
      </c>
      <c r="B3165" s="21">
        <f t="shared" si="295"/>
        <v>0</v>
      </c>
      <c r="C3165" s="19" t="str">
        <f t="shared" si="296"/>
        <v>650107</v>
      </c>
      <c r="D3165" s="19">
        <f t="shared" si="297"/>
        <v>44712</v>
      </c>
      <c r="E3165" t="str">
        <f t="shared" si="298"/>
        <v>WIN</v>
      </c>
      <c r="F3165">
        <f t="shared" si="299"/>
        <v>1</v>
      </c>
      <c r="G3165" s="20" t="s">
        <v>3317</v>
      </c>
    </row>
    <row r="3166" spans="1:7" x14ac:dyDescent="0.25">
      <c r="A3166" s="19" t="str">
        <f t="shared" si="294"/>
        <v>20225650107WIN</v>
      </c>
      <c r="B3166" s="21">
        <f t="shared" si="295"/>
        <v>0</v>
      </c>
      <c r="C3166" s="19" t="str">
        <f t="shared" si="296"/>
        <v>650107</v>
      </c>
      <c r="D3166" s="19">
        <f t="shared" si="297"/>
        <v>44712</v>
      </c>
      <c r="E3166" t="str">
        <f t="shared" si="298"/>
        <v>WIN</v>
      </c>
      <c r="F3166">
        <f t="shared" si="299"/>
        <v>1</v>
      </c>
      <c r="G3166" s="20" t="s">
        <v>3413</v>
      </c>
    </row>
    <row r="3167" spans="1:7" x14ac:dyDescent="0.25">
      <c r="A3167" s="19" t="str">
        <f t="shared" si="294"/>
        <v>20225650107WIN</v>
      </c>
      <c r="B3167" s="21">
        <f t="shared" si="295"/>
        <v>0</v>
      </c>
      <c r="C3167" s="19" t="str">
        <f t="shared" si="296"/>
        <v>650107</v>
      </c>
      <c r="D3167" s="19">
        <f t="shared" si="297"/>
        <v>44712</v>
      </c>
      <c r="E3167" t="str">
        <f t="shared" si="298"/>
        <v>WIN</v>
      </c>
      <c r="F3167">
        <f t="shared" si="299"/>
        <v>1</v>
      </c>
      <c r="G3167" s="20" t="s">
        <v>3417</v>
      </c>
    </row>
    <row r="3168" spans="1:7" x14ac:dyDescent="0.25">
      <c r="A3168" s="19" t="str">
        <f t="shared" si="294"/>
        <v>20225650108WDO</v>
      </c>
      <c r="B3168" s="21">
        <f t="shared" si="295"/>
        <v>1</v>
      </c>
      <c r="C3168" s="19" t="str">
        <f t="shared" si="296"/>
        <v>650108</v>
      </c>
      <c r="D3168" s="19">
        <f t="shared" si="297"/>
        <v>44707</v>
      </c>
      <c r="E3168" t="str">
        <f t="shared" si="298"/>
        <v>WDO</v>
      </c>
      <c r="F3168">
        <f t="shared" si="299"/>
        <v>1</v>
      </c>
      <c r="G3168" s="20" t="s">
        <v>2231</v>
      </c>
    </row>
    <row r="3169" spans="1:7" x14ac:dyDescent="0.25">
      <c r="A3169" s="19" t="str">
        <f t="shared" si="294"/>
        <v>20225650108WDO</v>
      </c>
      <c r="B3169" s="21">
        <f t="shared" si="295"/>
        <v>0</v>
      </c>
      <c r="C3169" s="19" t="str">
        <f t="shared" si="296"/>
        <v>650108</v>
      </c>
      <c r="D3169" s="19">
        <f t="shared" si="297"/>
        <v>44707</v>
      </c>
      <c r="E3169" t="str">
        <f t="shared" si="298"/>
        <v>WDO</v>
      </c>
      <c r="F3169">
        <f t="shared" si="299"/>
        <v>1</v>
      </c>
      <c r="G3169" s="20" t="s">
        <v>2232</v>
      </c>
    </row>
    <row r="3170" spans="1:7" x14ac:dyDescent="0.25">
      <c r="A3170" s="19" t="str">
        <f t="shared" si="294"/>
        <v>20225650108WDO</v>
      </c>
      <c r="B3170" s="21">
        <f t="shared" si="295"/>
        <v>0</v>
      </c>
      <c r="C3170" s="19" t="str">
        <f t="shared" si="296"/>
        <v>650108</v>
      </c>
      <c r="D3170" s="19">
        <f t="shared" si="297"/>
        <v>44707</v>
      </c>
      <c r="E3170" t="str">
        <f t="shared" si="298"/>
        <v>WDO</v>
      </c>
      <c r="F3170">
        <f t="shared" si="299"/>
        <v>1</v>
      </c>
      <c r="G3170" s="20" t="s">
        <v>2245</v>
      </c>
    </row>
    <row r="3171" spans="1:7" x14ac:dyDescent="0.25">
      <c r="A3171" s="19" t="str">
        <f t="shared" si="294"/>
        <v>20225650108WDO</v>
      </c>
      <c r="B3171" s="21">
        <f t="shared" si="295"/>
        <v>0</v>
      </c>
      <c r="C3171" s="19" t="str">
        <f t="shared" si="296"/>
        <v>650108</v>
      </c>
      <c r="D3171" s="19">
        <f t="shared" si="297"/>
        <v>44707</v>
      </c>
      <c r="E3171" t="str">
        <f t="shared" si="298"/>
        <v>WDO</v>
      </c>
      <c r="F3171">
        <f t="shared" si="299"/>
        <v>1</v>
      </c>
      <c r="G3171" s="20" t="s">
        <v>2246</v>
      </c>
    </row>
    <row r="3172" spans="1:7" x14ac:dyDescent="0.25">
      <c r="A3172" s="19" t="str">
        <f t="shared" si="294"/>
        <v>20225650108WDO</v>
      </c>
      <c r="B3172" s="21">
        <f t="shared" si="295"/>
        <v>0</v>
      </c>
      <c r="C3172" s="19" t="str">
        <f t="shared" si="296"/>
        <v>650108</v>
      </c>
      <c r="D3172" s="19">
        <f t="shared" si="297"/>
        <v>44707</v>
      </c>
      <c r="E3172" t="str">
        <f t="shared" si="298"/>
        <v>WDO</v>
      </c>
      <c r="F3172">
        <f t="shared" si="299"/>
        <v>1</v>
      </c>
      <c r="G3172" s="20" t="s">
        <v>2266</v>
      </c>
    </row>
    <row r="3173" spans="1:7" x14ac:dyDescent="0.25">
      <c r="A3173" s="19" t="str">
        <f t="shared" si="294"/>
        <v>20225650108WDO</v>
      </c>
      <c r="B3173" s="21">
        <f t="shared" si="295"/>
        <v>0</v>
      </c>
      <c r="C3173" s="19" t="str">
        <f t="shared" si="296"/>
        <v>650108</v>
      </c>
      <c r="D3173" s="19">
        <f t="shared" si="297"/>
        <v>44707</v>
      </c>
      <c r="E3173" t="str">
        <f t="shared" si="298"/>
        <v>WDO</v>
      </c>
      <c r="F3173">
        <f t="shared" si="299"/>
        <v>1</v>
      </c>
      <c r="G3173" s="20" t="s">
        <v>2267</v>
      </c>
    </row>
    <row r="3174" spans="1:7" x14ac:dyDescent="0.25">
      <c r="A3174" s="19" t="str">
        <f t="shared" si="294"/>
        <v>20225650108WDO</v>
      </c>
      <c r="B3174" s="21">
        <f t="shared" si="295"/>
        <v>0</v>
      </c>
      <c r="C3174" s="19" t="str">
        <f t="shared" si="296"/>
        <v>650108</v>
      </c>
      <c r="D3174" s="19">
        <f t="shared" si="297"/>
        <v>44707</v>
      </c>
      <c r="E3174" t="str">
        <f t="shared" si="298"/>
        <v>WDO</v>
      </c>
      <c r="F3174">
        <f t="shared" si="299"/>
        <v>1</v>
      </c>
      <c r="G3174" s="20" t="s">
        <v>2272</v>
      </c>
    </row>
    <row r="3175" spans="1:7" x14ac:dyDescent="0.25">
      <c r="A3175" s="19" t="str">
        <f t="shared" si="294"/>
        <v>20225650108WDO</v>
      </c>
      <c r="B3175" s="21">
        <f t="shared" si="295"/>
        <v>0</v>
      </c>
      <c r="C3175" s="19" t="str">
        <f t="shared" si="296"/>
        <v>650108</v>
      </c>
      <c r="D3175" s="19">
        <f t="shared" si="297"/>
        <v>44707</v>
      </c>
      <c r="E3175" t="str">
        <f t="shared" si="298"/>
        <v>WDO</v>
      </c>
      <c r="F3175">
        <f t="shared" si="299"/>
        <v>1</v>
      </c>
      <c r="G3175" s="20" t="s">
        <v>2274</v>
      </c>
    </row>
    <row r="3176" spans="1:7" x14ac:dyDescent="0.25">
      <c r="A3176" s="19" t="str">
        <f t="shared" si="294"/>
        <v>20225650108WDO</v>
      </c>
      <c r="B3176" s="21">
        <f t="shared" si="295"/>
        <v>0</v>
      </c>
      <c r="C3176" s="19" t="str">
        <f t="shared" si="296"/>
        <v>650108</v>
      </c>
      <c r="D3176" s="19">
        <f t="shared" si="297"/>
        <v>44707</v>
      </c>
      <c r="E3176" t="str">
        <f t="shared" si="298"/>
        <v>WDO</v>
      </c>
      <c r="F3176">
        <f t="shared" si="299"/>
        <v>1</v>
      </c>
      <c r="G3176" s="20" t="s">
        <v>2290</v>
      </c>
    </row>
    <row r="3177" spans="1:7" x14ac:dyDescent="0.25">
      <c r="A3177" s="19" t="str">
        <f t="shared" si="294"/>
        <v>20225650108WDO</v>
      </c>
      <c r="B3177" s="21">
        <f t="shared" si="295"/>
        <v>0</v>
      </c>
      <c r="C3177" s="19" t="str">
        <f t="shared" si="296"/>
        <v>650108</v>
      </c>
      <c r="D3177" s="19">
        <f t="shared" si="297"/>
        <v>44707</v>
      </c>
      <c r="E3177" t="str">
        <f t="shared" si="298"/>
        <v>WDO</v>
      </c>
      <c r="F3177">
        <f t="shared" si="299"/>
        <v>1</v>
      </c>
      <c r="G3177" s="20" t="s">
        <v>2294</v>
      </c>
    </row>
    <row r="3178" spans="1:7" x14ac:dyDescent="0.25">
      <c r="A3178" s="19" t="str">
        <f t="shared" si="294"/>
        <v>20225650108WDO</v>
      </c>
      <c r="B3178" s="21">
        <f t="shared" si="295"/>
        <v>0</v>
      </c>
      <c r="C3178" s="19" t="str">
        <f t="shared" si="296"/>
        <v>650108</v>
      </c>
      <c r="D3178" s="19">
        <f t="shared" si="297"/>
        <v>44708</v>
      </c>
      <c r="E3178" t="str">
        <f t="shared" si="298"/>
        <v>WDO</v>
      </c>
      <c r="F3178">
        <f t="shared" si="299"/>
        <v>1</v>
      </c>
      <c r="G3178" s="20" t="s">
        <v>2362</v>
      </c>
    </row>
    <row r="3179" spans="1:7" x14ac:dyDescent="0.25">
      <c r="A3179" s="19" t="str">
        <f t="shared" si="294"/>
        <v>20225650108WDO</v>
      </c>
      <c r="B3179" s="21">
        <f t="shared" si="295"/>
        <v>0</v>
      </c>
      <c r="C3179" s="19" t="str">
        <f t="shared" si="296"/>
        <v>650108</v>
      </c>
      <c r="D3179" s="19">
        <f t="shared" si="297"/>
        <v>44708</v>
      </c>
      <c r="E3179" t="str">
        <f t="shared" si="298"/>
        <v>WDO</v>
      </c>
      <c r="F3179">
        <f t="shared" si="299"/>
        <v>1</v>
      </c>
      <c r="G3179" s="20" t="s">
        <v>2363</v>
      </c>
    </row>
    <row r="3180" spans="1:7" x14ac:dyDescent="0.25">
      <c r="A3180" s="19" t="str">
        <f t="shared" si="294"/>
        <v>20225650108WDO</v>
      </c>
      <c r="B3180" s="21">
        <f t="shared" si="295"/>
        <v>0</v>
      </c>
      <c r="C3180" s="19" t="str">
        <f t="shared" si="296"/>
        <v>650108</v>
      </c>
      <c r="D3180" s="19">
        <f t="shared" si="297"/>
        <v>44708</v>
      </c>
      <c r="E3180" t="str">
        <f t="shared" si="298"/>
        <v>WDO</v>
      </c>
      <c r="F3180">
        <f t="shared" si="299"/>
        <v>1</v>
      </c>
      <c r="G3180" s="20" t="s">
        <v>2367</v>
      </c>
    </row>
    <row r="3181" spans="1:7" x14ac:dyDescent="0.25">
      <c r="A3181" s="19" t="str">
        <f t="shared" si="294"/>
        <v>20225650108WDO</v>
      </c>
      <c r="B3181" s="21">
        <f t="shared" si="295"/>
        <v>0</v>
      </c>
      <c r="C3181" s="19" t="str">
        <f t="shared" si="296"/>
        <v>650108</v>
      </c>
      <c r="D3181" s="19">
        <f t="shared" si="297"/>
        <v>44708</v>
      </c>
      <c r="E3181" t="str">
        <f t="shared" si="298"/>
        <v>WDO</v>
      </c>
      <c r="F3181">
        <f t="shared" si="299"/>
        <v>1</v>
      </c>
      <c r="G3181" s="20" t="s">
        <v>2373</v>
      </c>
    </row>
    <row r="3182" spans="1:7" x14ac:dyDescent="0.25">
      <c r="A3182" s="19" t="str">
        <f t="shared" si="294"/>
        <v>20225650108WDO</v>
      </c>
      <c r="B3182" s="21">
        <f t="shared" si="295"/>
        <v>0</v>
      </c>
      <c r="C3182" s="19" t="str">
        <f t="shared" si="296"/>
        <v>650108</v>
      </c>
      <c r="D3182" s="19">
        <f t="shared" si="297"/>
        <v>44708</v>
      </c>
      <c r="E3182" t="str">
        <f t="shared" si="298"/>
        <v>WDO</v>
      </c>
      <c r="F3182">
        <f t="shared" si="299"/>
        <v>1</v>
      </c>
      <c r="G3182" s="20" t="s">
        <v>2654</v>
      </c>
    </row>
    <row r="3183" spans="1:7" x14ac:dyDescent="0.25">
      <c r="A3183" s="19" t="str">
        <f t="shared" si="294"/>
        <v>20225650108WDO</v>
      </c>
      <c r="B3183" s="21">
        <f t="shared" si="295"/>
        <v>0</v>
      </c>
      <c r="C3183" s="19" t="str">
        <f t="shared" si="296"/>
        <v>650108</v>
      </c>
      <c r="D3183" s="19">
        <f t="shared" si="297"/>
        <v>44708</v>
      </c>
      <c r="E3183" t="str">
        <f t="shared" si="298"/>
        <v>WDO</v>
      </c>
      <c r="F3183">
        <f t="shared" si="299"/>
        <v>1</v>
      </c>
      <c r="G3183" s="20" t="s">
        <v>2659</v>
      </c>
    </row>
    <row r="3184" spans="1:7" x14ac:dyDescent="0.25">
      <c r="A3184" s="19" t="str">
        <f t="shared" si="294"/>
        <v>20225650108WDO</v>
      </c>
      <c r="B3184" s="21">
        <f t="shared" si="295"/>
        <v>0</v>
      </c>
      <c r="C3184" s="19" t="str">
        <f t="shared" si="296"/>
        <v>650108</v>
      </c>
      <c r="D3184" s="19">
        <f t="shared" si="297"/>
        <v>44708</v>
      </c>
      <c r="E3184" t="str">
        <f t="shared" si="298"/>
        <v>WDO</v>
      </c>
      <c r="F3184">
        <f t="shared" si="299"/>
        <v>1</v>
      </c>
      <c r="G3184" s="20" t="s">
        <v>2660</v>
      </c>
    </row>
    <row r="3185" spans="1:7" x14ac:dyDescent="0.25">
      <c r="A3185" s="19" t="str">
        <f t="shared" si="294"/>
        <v>20225650108WDO</v>
      </c>
      <c r="B3185" s="21">
        <f t="shared" si="295"/>
        <v>0</v>
      </c>
      <c r="C3185" s="19" t="str">
        <f t="shared" si="296"/>
        <v>650108</v>
      </c>
      <c r="D3185" s="19">
        <f t="shared" si="297"/>
        <v>44708</v>
      </c>
      <c r="E3185" t="str">
        <f t="shared" si="298"/>
        <v>WDO</v>
      </c>
      <c r="F3185">
        <f t="shared" si="299"/>
        <v>1</v>
      </c>
      <c r="G3185" s="20" t="s">
        <v>2673</v>
      </c>
    </row>
    <row r="3186" spans="1:7" x14ac:dyDescent="0.25">
      <c r="A3186" s="19" t="str">
        <f t="shared" si="294"/>
        <v>20225650108WDO</v>
      </c>
      <c r="B3186" s="21">
        <f t="shared" si="295"/>
        <v>0</v>
      </c>
      <c r="C3186" s="19" t="str">
        <f t="shared" si="296"/>
        <v>650108</v>
      </c>
      <c r="D3186" s="19">
        <f t="shared" si="297"/>
        <v>44711</v>
      </c>
      <c r="E3186" t="str">
        <f t="shared" si="298"/>
        <v>WDO</v>
      </c>
      <c r="F3186">
        <f t="shared" si="299"/>
        <v>1</v>
      </c>
      <c r="G3186" s="20" t="s">
        <v>2730</v>
      </c>
    </row>
    <row r="3187" spans="1:7" x14ac:dyDescent="0.25">
      <c r="A3187" s="19" t="str">
        <f t="shared" si="294"/>
        <v>20225650108WDO</v>
      </c>
      <c r="B3187" s="21">
        <f t="shared" si="295"/>
        <v>0</v>
      </c>
      <c r="C3187" s="19" t="str">
        <f t="shared" si="296"/>
        <v>650108</v>
      </c>
      <c r="D3187" s="19">
        <f t="shared" si="297"/>
        <v>44711</v>
      </c>
      <c r="E3187" t="str">
        <f t="shared" si="298"/>
        <v>WDO</v>
      </c>
      <c r="F3187">
        <f t="shared" si="299"/>
        <v>1</v>
      </c>
      <c r="G3187" s="20" t="s">
        <v>2732</v>
      </c>
    </row>
    <row r="3188" spans="1:7" x14ac:dyDescent="0.25">
      <c r="A3188" s="19" t="str">
        <f t="shared" si="294"/>
        <v>20225650108WDO</v>
      </c>
      <c r="B3188" s="21">
        <f t="shared" si="295"/>
        <v>0</v>
      </c>
      <c r="C3188" s="19" t="str">
        <f t="shared" si="296"/>
        <v>650108</v>
      </c>
      <c r="D3188" s="19">
        <f t="shared" si="297"/>
        <v>44711</v>
      </c>
      <c r="E3188" t="str">
        <f t="shared" si="298"/>
        <v>WDO</v>
      </c>
      <c r="F3188">
        <f t="shared" si="299"/>
        <v>1</v>
      </c>
      <c r="G3188" s="20" t="s">
        <v>2803</v>
      </c>
    </row>
    <row r="3189" spans="1:7" x14ac:dyDescent="0.25">
      <c r="A3189" s="19" t="str">
        <f t="shared" si="294"/>
        <v>20225650108WDO</v>
      </c>
      <c r="B3189" s="21">
        <f t="shared" si="295"/>
        <v>0</v>
      </c>
      <c r="C3189" s="19" t="str">
        <f t="shared" si="296"/>
        <v>650108</v>
      </c>
      <c r="D3189" s="19">
        <f t="shared" si="297"/>
        <v>44711</v>
      </c>
      <c r="E3189" t="str">
        <f t="shared" si="298"/>
        <v>WDO</v>
      </c>
      <c r="F3189">
        <f t="shared" si="299"/>
        <v>1</v>
      </c>
      <c r="G3189" s="20" t="s">
        <v>2804</v>
      </c>
    </row>
    <row r="3190" spans="1:7" x14ac:dyDescent="0.25">
      <c r="A3190" s="19" t="str">
        <f t="shared" si="294"/>
        <v>20225650108WDO</v>
      </c>
      <c r="B3190" s="21">
        <f t="shared" si="295"/>
        <v>0</v>
      </c>
      <c r="C3190" s="19" t="str">
        <f t="shared" si="296"/>
        <v>650108</v>
      </c>
      <c r="D3190" s="19">
        <f t="shared" si="297"/>
        <v>44711</v>
      </c>
      <c r="E3190" t="str">
        <f t="shared" si="298"/>
        <v>WDO</v>
      </c>
      <c r="F3190">
        <f t="shared" si="299"/>
        <v>1</v>
      </c>
      <c r="G3190" s="20" t="s">
        <v>2805</v>
      </c>
    </row>
    <row r="3191" spans="1:7" x14ac:dyDescent="0.25">
      <c r="A3191" s="19" t="str">
        <f t="shared" si="294"/>
        <v>20225650108WDO</v>
      </c>
      <c r="B3191" s="21">
        <f t="shared" si="295"/>
        <v>0</v>
      </c>
      <c r="C3191" s="19" t="str">
        <f t="shared" si="296"/>
        <v>650108</v>
      </c>
      <c r="D3191" s="19">
        <f t="shared" si="297"/>
        <v>44711</v>
      </c>
      <c r="E3191" t="str">
        <f t="shared" si="298"/>
        <v>WDO</v>
      </c>
      <c r="F3191">
        <f t="shared" si="299"/>
        <v>1</v>
      </c>
      <c r="G3191" s="20" t="s">
        <v>2814</v>
      </c>
    </row>
    <row r="3192" spans="1:7" x14ac:dyDescent="0.25">
      <c r="A3192" s="19" t="str">
        <f t="shared" si="294"/>
        <v>20225650108WDO</v>
      </c>
      <c r="B3192" s="21">
        <f t="shared" si="295"/>
        <v>0</v>
      </c>
      <c r="C3192" s="19" t="str">
        <f t="shared" si="296"/>
        <v>650108</v>
      </c>
      <c r="D3192" s="19">
        <f t="shared" si="297"/>
        <v>44711</v>
      </c>
      <c r="E3192" t="str">
        <f t="shared" si="298"/>
        <v>WDO</v>
      </c>
      <c r="F3192">
        <f t="shared" si="299"/>
        <v>1</v>
      </c>
      <c r="G3192" s="20" t="s">
        <v>2825</v>
      </c>
    </row>
    <row r="3193" spans="1:7" x14ac:dyDescent="0.25">
      <c r="A3193" s="19" t="str">
        <f t="shared" si="294"/>
        <v>20225650108WDO</v>
      </c>
      <c r="B3193" s="21">
        <f t="shared" si="295"/>
        <v>0</v>
      </c>
      <c r="C3193" s="19" t="str">
        <f t="shared" si="296"/>
        <v>650108</v>
      </c>
      <c r="D3193" s="19">
        <f t="shared" si="297"/>
        <v>44711</v>
      </c>
      <c r="E3193" t="str">
        <f t="shared" si="298"/>
        <v>WDO</v>
      </c>
      <c r="F3193">
        <f t="shared" si="299"/>
        <v>1</v>
      </c>
      <c r="G3193" s="20" t="s">
        <v>2833</v>
      </c>
    </row>
    <row r="3194" spans="1:7" x14ac:dyDescent="0.25">
      <c r="A3194" s="19" t="str">
        <f t="shared" si="294"/>
        <v>20225650108WDO</v>
      </c>
      <c r="B3194" s="21">
        <f t="shared" si="295"/>
        <v>0</v>
      </c>
      <c r="C3194" s="19" t="str">
        <f t="shared" si="296"/>
        <v>650108</v>
      </c>
      <c r="D3194" s="19">
        <f t="shared" si="297"/>
        <v>44711</v>
      </c>
      <c r="E3194" t="str">
        <f t="shared" si="298"/>
        <v>WDO</v>
      </c>
      <c r="F3194">
        <f t="shared" si="299"/>
        <v>1</v>
      </c>
      <c r="G3194" s="20" t="s">
        <v>2834</v>
      </c>
    </row>
    <row r="3195" spans="1:7" x14ac:dyDescent="0.25">
      <c r="A3195" s="19" t="str">
        <f t="shared" si="294"/>
        <v>20225650108WDO</v>
      </c>
      <c r="B3195" s="21">
        <f t="shared" si="295"/>
        <v>0</v>
      </c>
      <c r="C3195" s="19" t="str">
        <f t="shared" si="296"/>
        <v>650108</v>
      </c>
      <c r="D3195" s="19">
        <f t="shared" si="297"/>
        <v>44711</v>
      </c>
      <c r="E3195" t="str">
        <f t="shared" si="298"/>
        <v>WDO</v>
      </c>
      <c r="F3195">
        <f t="shared" si="299"/>
        <v>1</v>
      </c>
      <c r="G3195" s="20" t="s">
        <v>2838</v>
      </c>
    </row>
    <row r="3196" spans="1:7" x14ac:dyDescent="0.25">
      <c r="A3196" s="19" t="str">
        <f t="shared" si="294"/>
        <v>20225650108WDO</v>
      </c>
      <c r="B3196" s="21">
        <f t="shared" si="295"/>
        <v>0</v>
      </c>
      <c r="C3196" s="19" t="str">
        <f t="shared" si="296"/>
        <v>650108</v>
      </c>
      <c r="D3196" s="19">
        <f t="shared" si="297"/>
        <v>44711</v>
      </c>
      <c r="E3196" t="str">
        <f t="shared" si="298"/>
        <v>WDO</v>
      </c>
      <c r="F3196">
        <f t="shared" si="299"/>
        <v>1</v>
      </c>
      <c r="G3196" s="20" t="s">
        <v>2840</v>
      </c>
    </row>
    <row r="3197" spans="1:7" x14ac:dyDescent="0.25">
      <c r="A3197" s="19" t="str">
        <f t="shared" si="294"/>
        <v>20225650108WDO</v>
      </c>
      <c r="B3197" s="21">
        <f t="shared" si="295"/>
        <v>0</v>
      </c>
      <c r="C3197" s="19" t="str">
        <f t="shared" si="296"/>
        <v>650108</v>
      </c>
      <c r="D3197" s="19">
        <f t="shared" si="297"/>
        <v>44711</v>
      </c>
      <c r="E3197" t="str">
        <f t="shared" si="298"/>
        <v>WDO</v>
      </c>
      <c r="F3197">
        <f t="shared" si="299"/>
        <v>1</v>
      </c>
      <c r="G3197" s="20" t="s">
        <v>2843</v>
      </c>
    </row>
    <row r="3198" spans="1:7" x14ac:dyDescent="0.25">
      <c r="A3198" s="19" t="str">
        <f t="shared" si="294"/>
        <v>20225650108WDO</v>
      </c>
      <c r="B3198" s="21">
        <f t="shared" si="295"/>
        <v>0</v>
      </c>
      <c r="C3198" s="19" t="str">
        <f t="shared" si="296"/>
        <v>650108</v>
      </c>
      <c r="D3198" s="19">
        <f t="shared" si="297"/>
        <v>44711</v>
      </c>
      <c r="E3198" t="str">
        <f t="shared" si="298"/>
        <v>WDO</v>
      </c>
      <c r="F3198">
        <f t="shared" si="299"/>
        <v>1</v>
      </c>
      <c r="G3198" s="20" t="s">
        <v>2845</v>
      </c>
    </row>
    <row r="3199" spans="1:7" x14ac:dyDescent="0.25">
      <c r="A3199" s="19" t="str">
        <f t="shared" si="294"/>
        <v>20225650108WDO</v>
      </c>
      <c r="B3199" s="21">
        <f t="shared" si="295"/>
        <v>0</v>
      </c>
      <c r="C3199" s="19" t="str">
        <f t="shared" si="296"/>
        <v>650108</v>
      </c>
      <c r="D3199" s="19">
        <f t="shared" si="297"/>
        <v>44711</v>
      </c>
      <c r="E3199" t="str">
        <f t="shared" si="298"/>
        <v>WDO</v>
      </c>
      <c r="F3199">
        <f t="shared" si="299"/>
        <v>1</v>
      </c>
      <c r="G3199" s="20" t="s">
        <v>2848</v>
      </c>
    </row>
    <row r="3200" spans="1:7" x14ac:dyDescent="0.25">
      <c r="A3200" s="19" t="str">
        <f t="shared" si="294"/>
        <v>20225650108WDO</v>
      </c>
      <c r="B3200" s="21">
        <f t="shared" si="295"/>
        <v>0</v>
      </c>
      <c r="C3200" s="19" t="str">
        <f t="shared" si="296"/>
        <v>650108</v>
      </c>
      <c r="D3200" s="19">
        <f t="shared" si="297"/>
        <v>44711</v>
      </c>
      <c r="E3200" t="str">
        <f t="shared" si="298"/>
        <v>WDO</v>
      </c>
      <c r="F3200">
        <f t="shared" si="299"/>
        <v>1</v>
      </c>
      <c r="G3200" s="20" t="s">
        <v>2849</v>
      </c>
    </row>
    <row r="3201" spans="1:7" x14ac:dyDescent="0.25">
      <c r="A3201" s="19" t="str">
        <f t="shared" si="294"/>
        <v>20225650108WDO</v>
      </c>
      <c r="B3201" s="21">
        <f t="shared" si="295"/>
        <v>0</v>
      </c>
      <c r="C3201" s="19" t="str">
        <f t="shared" si="296"/>
        <v>650108</v>
      </c>
      <c r="D3201" s="19">
        <f t="shared" si="297"/>
        <v>44711</v>
      </c>
      <c r="E3201" t="str">
        <f t="shared" si="298"/>
        <v>WDO</v>
      </c>
      <c r="F3201">
        <f t="shared" si="299"/>
        <v>1</v>
      </c>
      <c r="G3201" s="20" t="s">
        <v>2860</v>
      </c>
    </row>
    <row r="3202" spans="1:7" x14ac:dyDescent="0.25">
      <c r="A3202" s="19" t="str">
        <f t="shared" ref="A3202:A3265" si="300">CONCATENATE(YEAR(D3202),MONTH(D3202),C3202,E3202)</f>
        <v>20225650108WDO</v>
      </c>
      <c r="B3202" s="21">
        <f t="shared" ref="B3202:B3265" si="301">IF(A3202=A3201,0,1)</f>
        <v>0</v>
      </c>
      <c r="C3202" s="19" t="str">
        <f t="shared" ref="C3202:C3265" si="302" xml:space="preserve"> MID(G3202, SEARCH("|1=",G3202)+3,  SEARCH("|",G3202, SEARCH("|1=",G3202) +1) - SEARCH("|1=",G3202)-3)</f>
        <v>650108</v>
      </c>
      <c r="D3202" s="19">
        <f t="shared" ref="D3202:D3265" si="303">DATE( MID(G3202, SEARCH("|52=",G3202)+4, 4),MID(G3202, SEARCH("|52=",G3202)+8, 2),MID(G3202, SEARCH("|52=",G3202)+10, 2))</f>
        <v>44711</v>
      </c>
      <c r="E3202" t="str">
        <f t="shared" ref="E3202:E3265" si="304" xml:space="preserve"> MID(G3202, SEARCH("|55=",G3202)+4, 3)</f>
        <v>WDO</v>
      </c>
      <c r="F3202">
        <f t="shared" ref="F3202:F3265" si="305" xml:space="preserve"> MID(G3202, SEARCH("|32=",G3202)+4,  SEARCH("|",G3202, SEARCH("|32=",G3202) +1) - SEARCH("|32=",G3202)-4)*1</f>
        <v>1</v>
      </c>
      <c r="G3202" s="20" t="s">
        <v>2861</v>
      </c>
    </row>
    <row r="3203" spans="1:7" x14ac:dyDescent="0.25">
      <c r="A3203" s="19" t="str">
        <f t="shared" si="300"/>
        <v>20225650108WDO</v>
      </c>
      <c r="B3203" s="21">
        <f t="shared" si="301"/>
        <v>0</v>
      </c>
      <c r="C3203" s="19" t="str">
        <f t="shared" si="302"/>
        <v>650108</v>
      </c>
      <c r="D3203" s="19">
        <f t="shared" si="303"/>
        <v>44711</v>
      </c>
      <c r="E3203" t="str">
        <f t="shared" si="304"/>
        <v>WDO</v>
      </c>
      <c r="F3203">
        <f t="shared" si="305"/>
        <v>1</v>
      </c>
      <c r="G3203" s="20" t="s">
        <v>2865</v>
      </c>
    </row>
    <row r="3204" spans="1:7" x14ac:dyDescent="0.25">
      <c r="A3204" s="19" t="str">
        <f t="shared" si="300"/>
        <v>20225650108WIN</v>
      </c>
      <c r="B3204" s="21">
        <f t="shared" si="301"/>
        <v>1</v>
      </c>
      <c r="C3204" s="19" t="str">
        <f t="shared" si="302"/>
        <v>650108</v>
      </c>
      <c r="D3204" s="19">
        <f t="shared" si="303"/>
        <v>44707</v>
      </c>
      <c r="E3204" t="str">
        <f t="shared" si="304"/>
        <v>WIN</v>
      </c>
      <c r="F3204">
        <f t="shared" si="305"/>
        <v>1</v>
      </c>
      <c r="G3204" s="20" t="s">
        <v>2187</v>
      </c>
    </row>
    <row r="3205" spans="1:7" x14ac:dyDescent="0.25">
      <c r="A3205" s="19" t="str">
        <f t="shared" si="300"/>
        <v>20225650108WIN</v>
      </c>
      <c r="B3205" s="21">
        <f t="shared" si="301"/>
        <v>0</v>
      </c>
      <c r="C3205" s="19" t="str">
        <f t="shared" si="302"/>
        <v>650108</v>
      </c>
      <c r="D3205" s="19">
        <f t="shared" si="303"/>
        <v>44707</v>
      </c>
      <c r="E3205" t="str">
        <f t="shared" si="304"/>
        <v>WIN</v>
      </c>
      <c r="F3205">
        <f t="shared" si="305"/>
        <v>1</v>
      </c>
      <c r="G3205" s="20" t="s">
        <v>2189</v>
      </c>
    </row>
    <row r="3206" spans="1:7" x14ac:dyDescent="0.25">
      <c r="A3206" s="19" t="str">
        <f t="shared" si="300"/>
        <v>20225650108WIN</v>
      </c>
      <c r="B3206" s="21">
        <f t="shared" si="301"/>
        <v>0</v>
      </c>
      <c r="C3206" s="19" t="str">
        <f t="shared" si="302"/>
        <v>650108</v>
      </c>
      <c r="D3206" s="19">
        <f t="shared" si="303"/>
        <v>44707</v>
      </c>
      <c r="E3206" t="str">
        <f t="shared" si="304"/>
        <v>WIN</v>
      </c>
      <c r="F3206">
        <f t="shared" si="305"/>
        <v>1</v>
      </c>
      <c r="G3206" s="20" t="s">
        <v>2207</v>
      </c>
    </row>
    <row r="3207" spans="1:7" x14ac:dyDescent="0.25">
      <c r="A3207" s="19" t="str">
        <f t="shared" si="300"/>
        <v>20225650108WIN</v>
      </c>
      <c r="B3207" s="21">
        <f t="shared" si="301"/>
        <v>0</v>
      </c>
      <c r="C3207" s="19" t="str">
        <f t="shared" si="302"/>
        <v>650108</v>
      </c>
      <c r="D3207" s="19">
        <f t="shared" si="303"/>
        <v>44707</v>
      </c>
      <c r="E3207" t="str">
        <f t="shared" si="304"/>
        <v>WIN</v>
      </c>
      <c r="F3207">
        <f t="shared" si="305"/>
        <v>1</v>
      </c>
      <c r="G3207" s="20" t="s">
        <v>2209</v>
      </c>
    </row>
    <row r="3208" spans="1:7" x14ac:dyDescent="0.25">
      <c r="A3208" s="19" t="str">
        <f t="shared" si="300"/>
        <v>20225650108WIN</v>
      </c>
      <c r="B3208" s="21">
        <f t="shared" si="301"/>
        <v>0</v>
      </c>
      <c r="C3208" s="19" t="str">
        <f t="shared" si="302"/>
        <v>650108</v>
      </c>
      <c r="D3208" s="19">
        <f t="shared" si="303"/>
        <v>44707</v>
      </c>
      <c r="E3208" t="str">
        <f t="shared" si="304"/>
        <v>WIN</v>
      </c>
      <c r="F3208">
        <f t="shared" si="305"/>
        <v>1</v>
      </c>
      <c r="G3208" s="20" t="s">
        <v>2216</v>
      </c>
    </row>
    <row r="3209" spans="1:7" x14ac:dyDescent="0.25">
      <c r="A3209" s="19" t="str">
        <f t="shared" si="300"/>
        <v>20225650108WIN</v>
      </c>
      <c r="B3209" s="21">
        <f t="shared" si="301"/>
        <v>0</v>
      </c>
      <c r="C3209" s="19" t="str">
        <f t="shared" si="302"/>
        <v>650108</v>
      </c>
      <c r="D3209" s="19">
        <f t="shared" si="303"/>
        <v>44707</v>
      </c>
      <c r="E3209" t="str">
        <f t="shared" si="304"/>
        <v>WIN</v>
      </c>
      <c r="F3209">
        <f t="shared" si="305"/>
        <v>1</v>
      </c>
      <c r="G3209" s="20" t="s">
        <v>2217</v>
      </c>
    </row>
    <row r="3210" spans="1:7" x14ac:dyDescent="0.25">
      <c r="A3210" s="19" t="str">
        <f t="shared" si="300"/>
        <v>20225650108WIN</v>
      </c>
      <c r="B3210" s="21">
        <f t="shared" si="301"/>
        <v>0</v>
      </c>
      <c r="C3210" s="19" t="str">
        <f t="shared" si="302"/>
        <v>650108</v>
      </c>
      <c r="D3210" s="19">
        <f t="shared" si="303"/>
        <v>44707</v>
      </c>
      <c r="E3210" t="str">
        <f t="shared" si="304"/>
        <v>WIN</v>
      </c>
      <c r="F3210">
        <f t="shared" si="305"/>
        <v>1</v>
      </c>
      <c r="G3210" s="20" t="s">
        <v>2222</v>
      </c>
    </row>
    <row r="3211" spans="1:7" x14ac:dyDescent="0.25">
      <c r="A3211" s="19" t="str">
        <f t="shared" si="300"/>
        <v>20225650108WIN</v>
      </c>
      <c r="B3211" s="21">
        <f t="shared" si="301"/>
        <v>0</v>
      </c>
      <c r="C3211" s="19" t="str">
        <f t="shared" si="302"/>
        <v>650108</v>
      </c>
      <c r="D3211" s="19">
        <f t="shared" si="303"/>
        <v>44707</v>
      </c>
      <c r="E3211" t="str">
        <f t="shared" si="304"/>
        <v>WIN</v>
      </c>
      <c r="F3211">
        <f t="shared" si="305"/>
        <v>1</v>
      </c>
      <c r="G3211" s="20" t="s">
        <v>2223</v>
      </c>
    </row>
    <row r="3212" spans="1:7" x14ac:dyDescent="0.25">
      <c r="A3212" s="19" t="str">
        <f t="shared" si="300"/>
        <v>20225650108WIN</v>
      </c>
      <c r="B3212" s="21">
        <f t="shared" si="301"/>
        <v>0</v>
      </c>
      <c r="C3212" s="19" t="str">
        <f t="shared" si="302"/>
        <v>650108</v>
      </c>
      <c r="D3212" s="19">
        <f t="shared" si="303"/>
        <v>44707</v>
      </c>
      <c r="E3212" t="str">
        <f t="shared" si="304"/>
        <v>WIN</v>
      </c>
      <c r="F3212">
        <f t="shared" si="305"/>
        <v>1</v>
      </c>
      <c r="G3212" s="20" t="s">
        <v>2249</v>
      </c>
    </row>
    <row r="3213" spans="1:7" x14ac:dyDescent="0.25">
      <c r="A3213" s="19" t="str">
        <f t="shared" si="300"/>
        <v>20225650108WIN</v>
      </c>
      <c r="B3213" s="21">
        <f t="shared" si="301"/>
        <v>0</v>
      </c>
      <c r="C3213" s="19" t="str">
        <f t="shared" si="302"/>
        <v>650108</v>
      </c>
      <c r="D3213" s="19">
        <f t="shared" si="303"/>
        <v>44707</v>
      </c>
      <c r="E3213" t="str">
        <f t="shared" si="304"/>
        <v>WIN</v>
      </c>
      <c r="F3213">
        <f t="shared" si="305"/>
        <v>1</v>
      </c>
      <c r="G3213" s="20" t="s">
        <v>2250</v>
      </c>
    </row>
    <row r="3214" spans="1:7" x14ac:dyDescent="0.25">
      <c r="A3214" s="19" t="str">
        <f t="shared" si="300"/>
        <v>20225650108WIN</v>
      </c>
      <c r="B3214" s="21">
        <f t="shared" si="301"/>
        <v>0</v>
      </c>
      <c r="C3214" s="19" t="str">
        <f t="shared" si="302"/>
        <v>650108</v>
      </c>
      <c r="D3214" s="19">
        <f t="shared" si="303"/>
        <v>44707</v>
      </c>
      <c r="E3214" t="str">
        <f t="shared" si="304"/>
        <v>WIN</v>
      </c>
      <c r="F3214">
        <f t="shared" si="305"/>
        <v>1</v>
      </c>
      <c r="G3214" s="20" t="s">
        <v>2251</v>
      </c>
    </row>
    <row r="3215" spans="1:7" x14ac:dyDescent="0.25">
      <c r="A3215" s="19" t="str">
        <f t="shared" si="300"/>
        <v>20225650108WIN</v>
      </c>
      <c r="B3215" s="21">
        <f t="shared" si="301"/>
        <v>0</v>
      </c>
      <c r="C3215" s="19" t="str">
        <f t="shared" si="302"/>
        <v>650108</v>
      </c>
      <c r="D3215" s="19">
        <f t="shared" si="303"/>
        <v>44707</v>
      </c>
      <c r="E3215" t="str">
        <f t="shared" si="304"/>
        <v>WIN</v>
      </c>
      <c r="F3215">
        <f t="shared" si="305"/>
        <v>1</v>
      </c>
      <c r="G3215" s="20" t="s">
        <v>2253</v>
      </c>
    </row>
    <row r="3216" spans="1:7" x14ac:dyDescent="0.25">
      <c r="A3216" s="19" t="str">
        <f t="shared" si="300"/>
        <v>20225650108WIN</v>
      </c>
      <c r="B3216" s="21">
        <f t="shared" si="301"/>
        <v>0</v>
      </c>
      <c r="C3216" s="19" t="str">
        <f t="shared" si="302"/>
        <v>650108</v>
      </c>
      <c r="D3216" s="19">
        <f t="shared" si="303"/>
        <v>44707</v>
      </c>
      <c r="E3216" t="str">
        <f t="shared" si="304"/>
        <v>WIN</v>
      </c>
      <c r="F3216">
        <f t="shared" si="305"/>
        <v>2</v>
      </c>
      <c r="G3216" s="20" t="s">
        <v>2279</v>
      </c>
    </row>
    <row r="3217" spans="1:7" x14ac:dyDescent="0.25">
      <c r="A3217" s="19" t="str">
        <f t="shared" si="300"/>
        <v>20225650108WIN</v>
      </c>
      <c r="B3217" s="21">
        <f t="shared" si="301"/>
        <v>0</v>
      </c>
      <c r="C3217" s="19" t="str">
        <f t="shared" si="302"/>
        <v>650108</v>
      </c>
      <c r="D3217" s="19">
        <f t="shared" si="303"/>
        <v>44707</v>
      </c>
      <c r="E3217" t="str">
        <f t="shared" si="304"/>
        <v>WIN</v>
      </c>
      <c r="F3217">
        <f t="shared" si="305"/>
        <v>2</v>
      </c>
      <c r="G3217" s="20" t="s">
        <v>2289</v>
      </c>
    </row>
    <row r="3218" spans="1:7" x14ac:dyDescent="0.25">
      <c r="A3218" s="19" t="str">
        <f t="shared" si="300"/>
        <v>20225650108WIN</v>
      </c>
      <c r="B3218" s="21">
        <f t="shared" si="301"/>
        <v>0</v>
      </c>
      <c r="C3218" s="19" t="str">
        <f t="shared" si="302"/>
        <v>650108</v>
      </c>
      <c r="D3218" s="19">
        <f t="shared" si="303"/>
        <v>44707</v>
      </c>
      <c r="E3218" t="str">
        <f t="shared" si="304"/>
        <v>WIN</v>
      </c>
      <c r="F3218">
        <f t="shared" si="305"/>
        <v>2</v>
      </c>
      <c r="G3218" s="20" t="s">
        <v>2302</v>
      </c>
    </row>
    <row r="3219" spans="1:7" x14ac:dyDescent="0.25">
      <c r="A3219" s="19" t="str">
        <f t="shared" si="300"/>
        <v>20225650108WIN</v>
      </c>
      <c r="B3219" s="21">
        <f t="shared" si="301"/>
        <v>0</v>
      </c>
      <c r="C3219" s="19" t="str">
        <f t="shared" si="302"/>
        <v>650108</v>
      </c>
      <c r="D3219" s="19">
        <f t="shared" si="303"/>
        <v>44707</v>
      </c>
      <c r="E3219" t="str">
        <f t="shared" si="304"/>
        <v>WIN</v>
      </c>
      <c r="F3219">
        <f t="shared" si="305"/>
        <v>2</v>
      </c>
      <c r="G3219" s="20" t="s">
        <v>2304</v>
      </c>
    </row>
    <row r="3220" spans="1:7" x14ac:dyDescent="0.25">
      <c r="A3220" s="19" t="str">
        <f t="shared" si="300"/>
        <v>20225650108WIN</v>
      </c>
      <c r="B3220" s="21">
        <f t="shared" si="301"/>
        <v>0</v>
      </c>
      <c r="C3220" s="19" t="str">
        <f t="shared" si="302"/>
        <v>650108</v>
      </c>
      <c r="D3220" s="19">
        <f t="shared" si="303"/>
        <v>44707</v>
      </c>
      <c r="E3220" t="str">
        <f t="shared" si="304"/>
        <v>WIN</v>
      </c>
      <c r="F3220">
        <f t="shared" si="305"/>
        <v>2</v>
      </c>
      <c r="G3220" s="20" t="s">
        <v>2326</v>
      </c>
    </row>
    <row r="3221" spans="1:7" x14ac:dyDescent="0.25">
      <c r="A3221" s="19" t="str">
        <f t="shared" si="300"/>
        <v>20225650108WIN</v>
      </c>
      <c r="B3221" s="21">
        <f t="shared" si="301"/>
        <v>0</v>
      </c>
      <c r="C3221" s="19" t="str">
        <f t="shared" si="302"/>
        <v>650108</v>
      </c>
      <c r="D3221" s="19">
        <f t="shared" si="303"/>
        <v>44707</v>
      </c>
      <c r="E3221" t="str">
        <f t="shared" si="304"/>
        <v>WIN</v>
      </c>
      <c r="F3221">
        <f t="shared" si="305"/>
        <v>2</v>
      </c>
      <c r="G3221" s="20" t="s">
        <v>2327</v>
      </c>
    </row>
    <row r="3222" spans="1:7" x14ac:dyDescent="0.25">
      <c r="A3222" s="19" t="str">
        <f t="shared" si="300"/>
        <v>20225650108WIN</v>
      </c>
      <c r="B3222" s="21">
        <f t="shared" si="301"/>
        <v>0</v>
      </c>
      <c r="C3222" s="19" t="str">
        <f t="shared" si="302"/>
        <v>650108</v>
      </c>
      <c r="D3222" s="19">
        <f t="shared" si="303"/>
        <v>44708</v>
      </c>
      <c r="E3222" t="str">
        <f t="shared" si="304"/>
        <v>WIN</v>
      </c>
      <c r="F3222">
        <f t="shared" si="305"/>
        <v>2</v>
      </c>
      <c r="G3222" s="20" t="s">
        <v>2348</v>
      </c>
    </row>
    <row r="3223" spans="1:7" x14ac:dyDescent="0.25">
      <c r="A3223" s="19" t="str">
        <f t="shared" si="300"/>
        <v>20225650108WIN</v>
      </c>
      <c r="B3223" s="21">
        <f t="shared" si="301"/>
        <v>0</v>
      </c>
      <c r="C3223" s="19" t="str">
        <f t="shared" si="302"/>
        <v>650108</v>
      </c>
      <c r="D3223" s="19">
        <f t="shared" si="303"/>
        <v>44708</v>
      </c>
      <c r="E3223" t="str">
        <f t="shared" si="304"/>
        <v>WIN</v>
      </c>
      <c r="F3223">
        <f t="shared" si="305"/>
        <v>2</v>
      </c>
      <c r="G3223" s="20" t="s">
        <v>2349</v>
      </c>
    </row>
    <row r="3224" spans="1:7" x14ac:dyDescent="0.25">
      <c r="A3224" s="19" t="str">
        <f t="shared" si="300"/>
        <v>20225650108WIN</v>
      </c>
      <c r="B3224" s="21">
        <f t="shared" si="301"/>
        <v>0</v>
      </c>
      <c r="C3224" s="19" t="str">
        <f t="shared" si="302"/>
        <v>650108</v>
      </c>
      <c r="D3224" s="19">
        <f t="shared" si="303"/>
        <v>44708</v>
      </c>
      <c r="E3224" t="str">
        <f t="shared" si="304"/>
        <v>WIN</v>
      </c>
      <c r="F3224">
        <f t="shared" si="305"/>
        <v>1</v>
      </c>
      <c r="G3224" s="20" t="s">
        <v>2350</v>
      </c>
    </row>
    <row r="3225" spans="1:7" x14ac:dyDescent="0.25">
      <c r="A3225" s="19" t="str">
        <f t="shared" si="300"/>
        <v>20225650108WIN</v>
      </c>
      <c r="B3225" s="21">
        <f t="shared" si="301"/>
        <v>0</v>
      </c>
      <c r="C3225" s="19" t="str">
        <f t="shared" si="302"/>
        <v>650108</v>
      </c>
      <c r="D3225" s="19">
        <f t="shared" si="303"/>
        <v>44708</v>
      </c>
      <c r="E3225" t="str">
        <f t="shared" si="304"/>
        <v>WIN</v>
      </c>
      <c r="F3225">
        <f t="shared" si="305"/>
        <v>1</v>
      </c>
      <c r="G3225" s="20" t="s">
        <v>2351</v>
      </c>
    </row>
    <row r="3226" spans="1:7" x14ac:dyDescent="0.25">
      <c r="A3226" s="19" t="str">
        <f t="shared" si="300"/>
        <v>20225650108WIN</v>
      </c>
      <c r="B3226" s="21">
        <f t="shared" si="301"/>
        <v>0</v>
      </c>
      <c r="C3226" s="19" t="str">
        <f t="shared" si="302"/>
        <v>650108</v>
      </c>
      <c r="D3226" s="19">
        <f t="shared" si="303"/>
        <v>44708</v>
      </c>
      <c r="E3226" t="str">
        <f t="shared" si="304"/>
        <v>WIN</v>
      </c>
      <c r="F3226">
        <f t="shared" si="305"/>
        <v>2</v>
      </c>
      <c r="G3226" s="20" t="s">
        <v>2361</v>
      </c>
    </row>
    <row r="3227" spans="1:7" x14ac:dyDescent="0.25">
      <c r="A3227" s="19" t="str">
        <f t="shared" si="300"/>
        <v>20225650108WIN</v>
      </c>
      <c r="B3227" s="21">
        <f t="shared" si="301"/>
        <v>0</v>
      </c>
      <c r="C3227" s="19" t="str">
        <f t="shared" si="302"/>
        <v>650108</v>
      </c>
      <c r="D3227" s="19">
        <f t="shared" si="303"/>
        <v>44708</v>
      </c>
      <c r="E3227" t="str">
        <f t="shared" si="304"/>
        <v>WIN</v>
      </c>
      <c r="F3227">
        <f t="shared" si="305"/>
        <v>2</v>
      </c>
      <c r="G3227" s="20" t="s">
        <v>2435</v>
      </c>
    </row>
    <row r="3228" spans="1:7" x14ac:dyDescent="0.25">
      <c r="A3228" s="19" t="str">
        <f t="shared" si="300"/>
        <v>20225650108WIN</v>
      </c>
      <c r="B3228" s="21">
        <f t="shared" si="301"/>
        <v>0</v>
      </c>
      <c r="C3228" s="19" t="str">
        <f t="shared" si="302"/>
        <v>650108</v>
      </c>
      <c r="D3228" s="19">
        <f t="shared" si="303"/>
        <v>44708</v>
      </c>
      <c r="E3228" t="str">
        <f t="shared" si="304"/>
        <v>WIN</v>
      </c>
      <c r="F3228">
        <f t="shared" si="305"/>
        <v>2</v>
      </c>
      <c r="G3228" s="20" t="s">
        <v>2438</v>
      </c>
    </row>
    <row r="3229" spans="1:7" x14ac:dyDescent="0.25">
      <c r="A3229" s="19" t="str">
        <f t="shared" si="300"/>
        <v>20225650108WIN</v>
      </c>
      <c r="B3229" s="21">
        <f t="shared" si="301"/>
        <v>0</v>
      </c>
      <c r="C3229" s="19" t="str">
        <f t="shared" si="302"/>
        <v>650108</v>
      </c>
      <c r="D3229" s="19">
        <f t="shared" si="303"/>
        <v>44708</v>
      </c>
      <c r="E3229" t="str">
        <f t="shared" si="304"/>
        <v>WIN</v>
      </c>
      <c r="F3229">
        <f t="shared" si="305"/>
        <v>2</v>
      </c>
      <c r="G3229" s="20" t="s">
        <v>2611</v>
      </c>
    </row>
    <row r="3230" spans="1:7" x14ac:dyDescent="0.25">
      <c r="A3230" s="19" t="str">
        <f t="shared" si="300"/>
        <v>20225650108WIN</v>
      </c>
      <c r="B3230" s="21">
        <f t="shared" si="301"/>
        <v>0</v>
      </c>
      <c r="C3230" s="19" t="str">
        <f t="shared" si="302"/>
        <v>650108</v>
      </c>
      <c r="D3230" s="19">
        <f t="shared" si="303"/>
        <v>44708</v>
      </c>
      <c r="E3230" t="str">
        <f t="shared" si="304"/>
        <v>WIN</v>
      </c>
      <c r="F3230">
        <f t="shared" si="305"/>
        <v>2</v>
      </c>
      <c r="G3230" s="20" t="s">
        <v>2615</v>
      </c>
    </row>
    <row r="3231" spans="1:7" x14ac:dyDescent="0.25">
      <c r="A3231" s="19" t="str">
        <f t="shared" si="300"/>
        <v>20225650108WIN</v>
      </c>
      <c r="B3231" s="21">
        <f t="shared" si="301"/>
        <v>0</v>
      </c>
      <c r="C3231" s="19" t="str">
        <f t="shared" si="302"/>
        <v>650108</v>
      </c>
      <c r="D3231" s="19">
        <f t="shared" si="303"/>
        <v>44708</v>
      </c>
      <c r="E3231" t="str">
        <f t="shared" si="304"/>
        <v>WIN</v>
      </c>
      <c r="F3231">
        <f t="shared" si="305"/>
        <v>2</v>
      </c>
      <c r="G3231" s="20" t="s">
        <v>2704</v>
      </c>
    </row>
    <row r="3232" spans="1:7" x14ac:dyDescent="0.25">
      <c r="A3232" s="19" t="str">
        <f t="shared" si="300"/>
        <v>20225650108WIN</v>
      </c>
      <c r="B3232" s="21">
        <f t="shared" si="301"/>
        <v>0</v>
      </c>
      <c r="C3232" s="19" t="str">
        <f t="shared" si="302"/>
        <v>650108</v>
      </c>
      <c r="D3232" s="19">
        <f t="shared" si="303"/>
        <v>44708</v>
      </c>
      <c r="E3232" t="str">
        <f t="shared" si="304"/>
        <v>WIN</v>
      </c>
      <c r="F3232">
        <f t="shared" si="305"/>
        <v>2</v>
      </c>
      <c r="G3232" s="20" t="s">
        <v>2706</v>
      </c>
    </row>
    <row r="3233" spans="1:7" x14ac:dyDescent="0.25">
      <c r="A3233" s="19" t="str">
        <f t="shared" si="300"/>
        <v>20225650108WIN</v>
      </c>
      <c r="B3233" s="21">
        <f t="shared" si="301"/>
        <v>0</v>
      </c>
      <c r="C3233" s="19" t="str">
        <f t="shared" si="302"/>
        <v>650108</v>
      </c>
      <c r="D3233" s="19">
        <f t="shared" si="303"/>
        <v>44711</v>
      </c>
      <c r="E3233" t="str">
        <f t="shared" si="304"/>
        <v>WIN</v>
      </c>
      <c r="F3233">
        <f t="shared" si="305"/>
        <v>2</v>
      </c>
      <c r="G3233" s="20" t="s">
        <v>2721</v>
      </c>
    </row>
    <row r="3234" spans="1:7" x14ac:dyDescent="0.25">
      <c r="A3234" s="19" t="str">
        <f t="shared" si="300"/>
        <v>20225650108WIN</v>
      </c>
      <c r="B3234" s="21">
        <f t="shared" si="301"/>
        <v>0</v>
      </c>
      <c r="C3234" s="19" t="str">
        <f t="shared" si="302"/>
        <v>650108</v>
      </c>
      <c r="D3234" s="19">
        <f t="shared" si="303"/>
        <v>44711</v>
      </c>
      <c r="E3234" t="str">
        <f t="shared" si="304"/>
        <v>WIN</v>
      </c>
      <c r="F3234">
        <f t="shared" si="305"/>
        <v>2</v>
      </c>
      <c r="G3234" s="20" t="s">
        <v>2726</v>
      </c>
    </row>
    <row r="3235" spans="1:7" x14ac:dyDescent="0.25">
      <c r="A3235" s="19" t="str">
        <f t="shared" si="300"/>
        <v>20225650108WIN</v>
      </c>
      <c r="B3235" s="21">
        <f t="shared" si="301"/>
        <v>0</v>
      </c>
      <c r="C3235" s="19" t="str">
        <f t="shared" si="302"/>
        <v>650108</v>
      </c>
      <c r="D3235" s="19">
        <f t="shared" si="303"/>
        <v>44711</v>
      </c>
      <c r="E3235" t="str">
        <f t="shared" si="304"/>
        <v>WIN</v>
      </c>
      <c r="F3235">
        <f t="shared" si="305"/>
        <v>1</v>
      </c>
      <c r="G3235" s="20" t="s">
        <v>2985</v>
      </c>
    </row>
    <row r="3236" spans="1:7" x14ac:dyDescent="0.25">
      <c r="A3236" s="19" t="str">
        <f t="shared" si="300"/>
        <v>20225650108WIN</v>
      </c>
      <c r="B3236" s="21">
        <f t="shared" si="301"/>
        <v>0</v>
      </c>
      <c r="C3236" s="19" t="str">
        <f t="shared" si="302"/>
        <v>650108</v>
      </c>
      <c r="D3236" s="19">
        <f t="shared" si="303"/>
        <v>44711</v>
      </c>
      <c r="E3236" t="str">
        <f t="shared" si="304"/>
        <v>WIN</v>
      </c>
      <c r="F3236">
        <f t="shared" si="305"/>
        <v>1</v>
      </c>
      <c r="G3236" s="20" t="s">
        <v>2987</v>
      </c>
    </row>
    <row r="3237" spans="1:7" x14ac:dyDescent="0.25">
      <c r="A3237" s="19" t="str">
        <f t="shared" si="300"/>
        <v>20225650108WIN</v>
      </c>
      <c r="B3237" s="21">
        <f t="shared" si="301"/>
        <v>0</v>
      </c>
      <c r="C3237" s="19" t="str">
        <f t="shared" si="302"/>
        <v>650108</v>
      </c>
      <c r="D3237" s="19">
        <f t="shared" si="303"/>
        <v>44712</v>
      </c>
      <c r="E3237" t="str">
        <f t="shared" si="304"/>
        <v>WIN</v>
      </c>
      <c r="F3237">
        <f t="shared" si="305"/>
        <v>2</v>
      </c>
      <c r="G3237" s="20" t="s">
        <v>3041</v>
      </c>
    </row>
    <row r="3238" spans="1:7" x14ac:dyDescent="0.25">
      <c r="A3238" s="19" t="str">
        <f t="shared" si="300"/>
        <v>20225650108WIN</v>
      </c>
      <c r="B3238" s="21">
        <f t="shared" si="301"/>
        <v>0</v>
      </c>
      <c r="C3238" s="19" t="str">
        <f t="shared" si="302"/>
        <v>650108</v>
      </c>
      <c r="D3238" s="19">
        <f t="shared" si="303"/>
        <v>44712</v>
      </c>
      <c r="E3238" t="str">
        <f t="shared" si="304"/>
        <v>WIN</v>
      </c>
      <c r="F3238">
        <f t="shared" si="305"/>
        <v>2</v>
      </c>
      <c r="G3238" s="20" t="s">
        <v>3042</v>
      </c>
    </row>
    <row r="3239" spans="1:7" x14ac:dyDescent="0.25">
      <c r="A3239" s="19" t="str">
        <f t="shared" si="300"/>
        <v>20225650108WIN</v>
      </c>
      <c r="B3239" s="21">
        <f t="shared" si="301"/>
        <v>0</v>
      </c>
      <c r="C3239" s="19" t="str">
        <f t="shared" si="302"/>
        <v>650108</v>
      </c>
      <c r="D3239" s="19">
        <f t="shared" si="303"/>
        <v>44712</v>
      </c>
      <c r="E3239" t="str">
        <f t="shared" si="304"/>
        <v>WIN</v>
      </c>
      <c r="F3239">
        <f t="shared" si="305"/>
        <v>2</v>
      </c>
      <c r="G3239" s="20" t="s">
        <v>3047</v>
      </c>
    </row>
    <row r="3240" spans="1:7" x14ac:dyDescent="0.25">
      <c r="A3240" s="19" t="str">
        <f t="shared" si="300"/>
        <v>20225650108WIN</v>
      </c>
      <c r="B3240" s="21">
        <f t="shared" si="301"/>
        <v>0</v>
      </c>
      <c r="C3240" s="19" t="str">
        <f t="shared" si="302"/>
        <v>650108</v>
      </c>
      <c r="D3240" s="19">
        <f t="shared" si="303"/>
        <v>44712</v>
      </c>
      <c r="E3240" t="str">
        <f t="shared" si="304"/>
        <v>WIN</v>
      </c>
      <c r="F3240">
        <f t="shared" si="305"/>
        <v>2</v>
      </c>
      <c r="G3240" s="20" t="s">
        <v>3051</v>
      </c>
    </row>
    <row r="3241" spans="1:7" x14ac:dyDescent="0.25">
      <c r="A3241" s="19" t="str">
        <f t="shared" si="300"/>
        <v>20225650108WIN</v>
      </c>
      <c r="B3241" s="21">
        <f t="shared" si="301"/>
        <v>0</v>
      </c>
      <c r="C3241" s="19" t="str">
        <f t="shared" si="302"/>
        <v>650108</v>
      </c>
      <c r="D3241" s="19">
        <f t="shared" si="303"/>
        <v>44712</v>
      </c>
      <c r="E3241" t="str">
        <f t="shared" si="304"/>
        <v>WIN</v>
      </c>
      <c r="F3241">
        <f t="shared" si="305"/>
        <v>1</v>
      </c>
      <c r="G3241" s="20" t="s">
        <v>3100</v>
      </c>
    </row>
    <row r="3242" spans="1:7" x14ac:dyDescent="0.25">
      <c r="A3242" s="19" t="str">
        <f t="shared" si="300"/>
        <v>20225650108WIN</v>
      </c>
      <c r="B3242" s="21">
        <f t="shared" si="301"/>
        <v>0</v>
      </c>
      <c r="C3242" s="19" t="str">
        <f t="shared" si="302"/>
        <v>650108</v>
      </c>
      <c r="D3242" s="19">
        <f t="shared" si="303"/>
        <v>44712</v>
      </c>
      <c r="E3242" t="str">
        <f t="shared" si="304"/>
        <v>WIN</v>
      </c>
      <c r="F3242">
        <f t="shared" si="305"/>
        <v>1</v>
      </c>
      <c r="G3242" s="20" t="s">
        <v>3101</v>
      </c>
    </row>
    <row r="3243" spans="1:7" x14ac:dyDescent="0.25">
      <c r="A3243" s="19" t="str">
        <f t="shared" si="300"/>
        <v>20225650108WIN</v>
      </c>
      <c r="B3243" s="21">
        <f t="shared" si="301"/>
        <v>0</v>
      </c>
      <c r="C3243" s="19" t="str">
        <f t="shared" si="302"/>
        <v>650108</v>
      </c>
      <c r="D3243" s="19">
        <f t="shared" si="303"/>
        <v>44712</v>
      </c>
      <c r="E3243" t="str">
        <f t="shared" si="304"/>
        <v>WIN</v>
      </c>
      <c r="F3243">
        <f t="shared" si="305"/>
        <v>2</v>
      </c>
      <c r="G3243" s="20" t="s">
        <v>3103</v>
      </c>
    </row>
    <row r="3244" spans="1:7" x14ac:dyDescent="0.25">
      <c r="A3244" s="19" t="str">
        <f t="shared" si="300"/>
        <v>20225650108WIN</v>
      </c>
      <c r="B3244" s="21">
        <f t="shared" si="301"/>
        <v>0</v>
      </c>
      <c r="C3244" s="19" t="str">
        <f t="shared" si="302"/>
        <v>650108</v>
      </c>
      <c r="D3244" s="19">
        <f t="shared" si="303"/>
        <v>44712</v>
      </c>
      <c r="E3244" t="str">
        <f t="shared" si="304"/>
        <v>WIN</v>
      </c>
      <c r="F3244">
        <f t="shared" si="305"/>
        <v>2</v>
      </c>
      <c r="G3244" s="20" t="s">
        <v>3205</v>
      </c>
    </row>
    <row r="3245" spans="1:7" x14ac:dyDescent="0.25">
      <c r="A3245" s="19" t="str">
        <f t="shared" si="300"/>
        <v>20225650108WIN</v>
      </c>
      <c r="B3245" s="21">
        <f t="shared" si="301"/>
        <v>0</v>
      </c>
      <c r="C3245" s="19" t="str">
        <f t="shared" si="302"/>
        <v>650108</v>
      </c>
      <c r="D3245" s="19">
        <f t="shared" si="303"/>
        <v>44712</v>
      </c>
      <c r="E3245" t="str">
        <f t="shared" si="304"/>
        <v>WIN</v>
      </c>
      <c r="F3245">
        <f t="shared" si="305"/>
        <v>2</v>
      </c>
      <c r="G3245" s="20" t="s">
        <v>3206</v>
      </c>
    </row>
    <row r="3246" spans="1:7" x14ac:dyDescent="0.25">
      <c r="A3246" s="19" t="str">
        <f t="shared" si="300"/>
        <v>20225650108WIN</v>
      </c>
      <c r="B3246" s="21">
        <f t="shared" si="301"/>
        <v>0</v>
      </c>
      <c r="C3246" s="19" t="str">
        <f t="shared" si="302"/>
        <v>650108</v>
      </c>
      <c r="D3246" s="19">
        <f t="shared" si="303"/>
        <v>44712</v>
      </c>
      <c r="E3246" t="str">
        <f t="shared" si="304"/>
        <v>WIN</v>
      </c>
      <c r="F3246">
        <f t="shared" si="305"/>
        <v>2</v>
      </c>
      <c r="G3246" s="20" t="s">
        <v>3221</v>
      </c>
    </row>
    <row r="3247" spans="1:7" x14ac:dyDescent="0.25">
      <c r="A3247" s="19" t="str">
        <f t="shared" si="300"/>
        <v>20225650108WIN</v>
      </c>
      <c r="B3247" s="21">
        <f t="shared" si="301"/>
        <v>0</v>
      </c>
      <c r="C3247" s="19" t="str">
        <f t="shared" si="302"/>
        <v>650108</v>
      </c>
      <c r="D3247" s="19">
        <f t="shared" si="303"/>
        <v>44712</v>
      </c>
      <c r="E3247" t="str">
        <f t="shared" si="304"/>
        <v>WIN</v>
      </c>
      <c r="F3247">
        <f t="shared" si="305"/>
        <v>2</v>
      </c>
      <c r="G3247" s="20" t="s">
        <v>3225</v>
      </c>
    </row>
    <row r="3248" spans="1:7" x14ac:dyDescent="0.25">
      <c r="A3248" s="19" t="str">
        <f t="shared" si="300"/>
        <v>20225650108WIN</v>
      </c>
      <c r="B3248" s="21">
        <f t="shared" si="301"/>
        <v>0</v>
      </c>
      <c r="C3248" s="19" t="str">
        <f t="shared" si="302"/>
        <v>650108</v>
      </c>
      <c r="D3248" s="19">
        <f t="shared" si="303"/>
        <v>44712</v>
      </c>
      <c r="E3248" t="str">
        <f t="shared" si="304"/>
        <v>WIN</v>
      </c>
      <c r="F3248">
        <f t="shared" si="305"/>
        <v>1</v>
      </c>
      <c r="G3248" s="20" t="s">
        <v>3275</v>
      </c>
    </row>
    <row r="3249" spans="1:7" x14ac:dyDescent="0.25">
      <c r="A3249" s="19" t="str">
        <f t="shared" si="300"/>
        <v>20225650108WIN</v>
      </c>
      <c r="B3249" s="21">
        <f t="shared" si="301"/>
        <v>0</v>
      </c>
      <c r="C3249" s="19" t="str">
        <f t="shared" si="302"/>
        <v>650108</v>
      </c>
      <c r="D3249" s="19">
        <f t="shared" si="303"/>
        <v>44712</v>
      </c>
      <c r="E3249" t="str">
        <f t="shared" si="304"/>
        <v>WIN</v>
      </c>
      <c r="F3249">
        <f t="shared" si="305"/>
        <v>1</v>
      </c>
      <c r="G3249" s="20" t="s">
        <v>3276</v>
      </c>
    </row>
    <row r="3250" spans="1:7" x14ac:dyDescent="0.25">
      <c r="A3250" s="19" t="str">
        <f t="shared" si="300"/>
        <v>20225650108WIN</v>
      </c>
      <c r="B3250" s="21">
        <f t="shared" si="301"/>
        <v>0</v>
      </c>
      <c r="C3250" s="19" t="str">
        <f t="shared" si="302"/>
        <v>650108</v>
      </c>
      <c r="D3250" s="19">
        <f t="shared" si="303"/>
        <v>44712</v>
      </c>
      <c r="E3250" t="str">
        <f t="shared" si="304"/>
        <v>WIN</v>
      </c>
      <c r="F3250">
        <f t="shared" si="305"/>
        <v>2</v>
      </c>
      <c r="G3250" s="20" t="s">
        <v>3285</v>
      </c>
    </row>
    <row r="3251" spans="1:7" x14ac:dyDescent="0.25">
      <c r="A3251" s="19" t="str">
        <f t="shared" si="300"/>
        <v>20225650108WIN</v>
      </c>
      <c r="B3251" s="21">
        <f t="shared" si="301"/>
        <v>0</v>
      </c>
      <c r="C3251" s="19" t="str">
        <f t="shared" si="302"/>
        <v>650108</v>
      </c>
      <c r="D3251" s="19">
        <f t="shared" si="303"/>
        <v>44712</v>
      </c>
      <c r="E3251" t="str">
        <f t="shared" si="304"/>
        <v>WIN</v>
      </c>
      <c r="F3251">
        <f t="shared" si="305"/>
        <v>2</v>
      </c>
      <c r="G3251" s="20" t="s">
        <v>3303</v>
      </c>
    </row>
    <row r="3252" spans="1:7" x14ac:dyDescent="0.25">
      <c r="A3252" s="19" t="str">
        <f t="shared" si="300"/>
        <v>20225650108WIN</v>
      </c>
      <c r="B3252" s="21">
        <f t="shared" si="301"/>
        <v>0</v>
      </c>
      <c r="C3252" s="19" t="str">
        <f t="shared" si="302"/>
        <v>650108</v>
      </c>
      <c r="D3252" s="19">
        <f t="shared" si="303"/>
        <v>44712</v>
      </c>
      <c r="E3252" t="str">
        <f t="shared" si="304"/>
        <v>WIN</v>
      </c>
      <c r="F3252">
        <f t="shared" si="305"/>
        <v>2</v>
      </c>
      <c r="G3252" s="20" t="s">
        <v>3308</v>
      </c>
    </row>
    <row r="3253" spans="1:7" x14ac:dyDescent="0.25">
      <c r="A3253" s="19" t="str">
        <f t="shared" si="300"/>
        <v>20225650108WIN</v>
      </c>
      <c r="B3253" s="21">
        <f t="shared" si="301"/>
        <v>0</v>
      </c>
      <c r="C3253" s="19" t="str">
        <f t="shared" si="302"/>
        <v>650108</v>
      </c>
      <c r="D3253" s="19">
        <f t="shared" si="303"/>
        <v>44712</v>
      </c>
      <c r="E3253" t="str">
        <f t="shared" si="304"/>
        <v>WIN</v>
      </c>
      <c r="F3253">
        <f t="shared" si="305"/>
        <v>2</v>
      </c>
      <c r="G3253" s="20" t="s">
        <v>3442</v>
      </c>
    </row>
    <row r="3254" spans="1:7" x14ac:dyDescent="0.25">
      <c r="A3254" s="19" t="str">
        <f t="shared" si="300"/>
        <v>20225650108WIN</v>
      </c>
      <c r="B3254" s="21">
        <f t="shared" si="301"/>
        <v>0</v>
      </c>
      <c r="C3254" s="19" t="str">
        <f t="shared" si="302"/>
        <v>650108</v>
      </c>
      <c r="D3254" s="19">
        <f t="shared" si="303"/>
        <v>44712</v>
      </c>
      <c r="E3254" t="str">
        <f t="shared" si="304"/>
        <v>WIN</v>
      </c>
      <c r="F3254">
        <f t="shared" si="305"/>
        <v>2</v>
      </c>
      <c r="G3254" s="20" t="s">
        <v>3447</v>
      </c>
    </row>
    <row r="3255" spans="1:7" x14ac:dyDescent="0.25">
      <c r="A3255" s="19" t="str">
        <f t="shared" si="300"/>
        <v>20225650108WIN</v>
      </c>
      <c r="B3255" s="21">
        <f t="shared" si="301"/>
        <v>0</v>
      </c>
      <c r="C3255" s="19" t="str">
        <f t="shared" si="302"/>
        <v>650108</v>
      </c>
      <c r="D3255" s="19">
        <f t="shared" si="303"/>
        <v>44712</v>
      </c>
      <c r="E3255" t="str">
        <f t="shared" si="304"/>
        <v>WIN</v>
      </c>
      <c r="F3255">
        <f t="shared" si="305"/>
        <v>2</v>
      </c>
      <c r="G3255" s="20" t="s">
        <v>3509</v>
      </c>
    </row>
    <row r="3256" spans="1:7" x14ac:dyDescent="0.25">
      <c r="A3256" s="19" t="str">
        <f t="shared" si="300"/>
        <v>20225650108WIN</v>
      </c>
      <c r="B3256" s="21">
        <f t="shared" si="301"/>
        <v>0</v>
      </c>
      <c r="C3256" s="19" t="str">
        <f t="shared" si="302"/>
        <v>650108</v>
      </c>
      <c r="D3256" s="19">
        <f t="shared" si="303"/>
        <v>44712</v>
      </c>
      <c r="E3256" t="str">
        <f t="shared" si="304"/>
        <v>WIN</v>
      </c>
      <c r="F3256">
        <f t="shared" si="305"/>
        <v>2</v>
      </c>
      <c r="G3256" s="20" t="s">
        <v>3511</v>
      </c>
    </row>
    <row r="3257" spans="1:7" x14ac:dyDescent="0.25">
      <c r="A3257" s="19" t="str">
        <f t="shared" si="300"/>
        <v>20225650108WIN</v>
      </c>
      <c r="B3257" s="21">
        <f t="shared" si="301"/>
        <v>0</v>
      </c>
      <c r="C3257" s="19" t="str">
        <f t="shared" si="302"/>
        <v>650108</v>
      </c>
      <c r="D3257" s="19">
        <f t="shared" si="303"/>
        <v>44712</v>
      </c>
      <c r="E3257" t="str">
        <f t="shared" si="304"/>
        <v>WIN</v>
      </c>
      <c r="F3257">
        <f t="shared" si="305"/>
        <v>2</v>
      </c>
      <c r="G3257" s="20" t="s">
        <v>3527</v>
      </c>
    </row>
    <row r="3258" spans="1:7" x14ac:dyDescent="0.25">
      <c r="A3258" s="19" t="str">
        <f t="shared" si="300"/>
        <v>20225650108WIN</v>
      </c>
      <c r="B3258" s="21">
        <f t="shared" si="301"/>
        <v>0</v>
      </c>
      <c r="C3258" s="19" t="str">
        <f t="shared" si="302"/>
        <v>650108</v>
      </c>
      <c r="D3258" s="19">
        <f t="shared" si="303"/>
        <v>44712</v>
      </c>
      <c r="E3258" t="str">
        <f t="shared" si="304"/>
        <v>WIN</v>
      </c>
      <c r="F3258">
        <f t="shared" si="305"/>
        <v>2</v>
      </c>
      <c r="G3258" s="20" t="s">
        <v>3532</v>
      </c>
    </row>
    <row r="3259" spans="1:7" x14ac:dyDescent="0.25">
      <c r="A3259" s="19" t="str">
        <f t="shared" si="300"/>
        <v>20225651464WIN</v>
      </c>
      <c r="B3259" s="21">
        <f t="shared" si="301"/>
        <v>1</v>
      </c>
      <c r="C3259" s="19" t="str">
        <f t="shared" si="302"/>
        <v>651464</v>
      </c>
      <c r="D3259" s="19">
        <f t="shared" si="303"/>
        <v>44707</v>
      </c>
      <c r="E3259" t="str">
        <f t="shared" si="304"/>
        <v>WIN</v>
      </c>
      <c r="F3259">
        <f t="shared" si="305"/>
        <v>1</v>
      </c>
      <c r="G3259" s="20" t="s">
        <v>2254</v>
      </c>
    </row>
    <row r="3260" spans="1:7" x14ac:dyDescent="0.25">
      <c r="A3260" s="19" t="str">
        <f t="shared" si="300"/>
        <v>20225651464WIN</v>
      </c>
      <c r="B3260" s="21">
        <f t="shared" si="301"/>
        <v>0</v>
      </c>
      <c r="C3260" s="19" t="str">
        <f t="shared" si="302"/>
        <v>651464</v>
      </c>
      <c r="D3260" s="19">
        <f t="shared" si="303"/>
        <v>44707</v>
      </c>
      <c r="E3260" t="str">
        <f t="shared" si="304"/>
        <v>WIN</v>
      </c>
      <c r="F3260">
        <f t="shared" si="305"/>
        <v>1</v>
      </c>
      <c r="G3260" s="20" t="s">
        <v>2256</v>
      </c>
    </row>
    <row r="3261" spans="1:7" x14ac:dyDescent="0.25">
      <c r="A3261" s="19" t="str">
        <f t="shared" si="300"/>
        <v>20225651464WIN</v>
      </c>
      <c r="B3261" s="21">
        <f t="shared" si="301"/>
        <v>0</v>
      </c>
      <c r="C3261" s="19" t="str">
        <f t="shared" si="302"/>
        <v>651464</v>
      </c>
      <c r="D3261" s="19">
        <f t="shared" si="303"/>
        <v>44708</v>
      </c>
      <c r="E3261" t="str">
        <f t="shared" si="304"/>
        <v>WIN</v>
      </c>
      <c r="F3261">
        <f t="shared" si="305"/>
        <v>26</v>
      </c>
      <c r="G3261" s="20" t="s">
        <v>2390</v>
      </c>
    </row>
    <row r="3262" spans="1:7" x14ac:dyDescent="0.25">
      <c r="A3262" s="19" t="str">
        <f t="shared" si="300"/>
        <v>20225651464WIN</v>
      </c>
      <c r="B3262" s="21">
        <f t="shared" si="301"/>
        <v>0</v>
      </c>
      <c r="C3262" s="19" t="str">
        <f t="shared" si="302"/>
        <v>651464</v>
      </c>
      <c r="D3262" s="19">
        <f t="shared" si="303"/>
        <v>44708</v>
      </c>
      <c r="E3262" t="str">
        <f t="shared" si="304"/>
        <v>WIN</v>
      </c>
      <c r="F3262">
        <f t="shared" si="305"/>
        <v>9</v>
      </c>
      <c r="G3262" s="20" t="s">
        <v>2391</v>
      </c>
    </row>
    <row r="3263" spans="1:7" x14ac:dyDescent="0.25">
      <c r="A3263" s="19" t="str">
        <f t="shared" si="300"/>
        <v>20225651464WIN</v>
      </c>
      <c r="B3263" s="21">
        <f t="shared" si="301"/>
        <v>0</v>
      </c>
      <c r="C3263" s="19" t="str">
        <f t="shared" si="302"/>
        <v>651464</v>
      </c>
      <c r="D3263" s="19">
        <f t="shared" si="303"/>
        <v>44708</v>
      </c>
      <c r="E3263" t="str">
        <f t="shared" si="304"/>
        <v>WIN</v>
      </c>
      <c r="F3263">
        <f t="shared" si="305"/>
        <v>26</v>
      </c>
      <c r="G3263" s="20" t="s">
        <v>2401</v>
      </c>
    </row>
    <row r="3264" spans="1:7" x14ac:dyDescent="0.25">
      <c r="A3264" s="19" t="str">
        <f t="shared" si="300"/>
        <v>20225651464WIN</v>
      </c>
      <c r="B3264" s="21">
        <f t="shared" si="301"/>
        <v>0</v>
      </c>
      <c r="C3264" s="19" t="str">
        <f t="shared" si="302"/>
        <v>651464</v>
      </c>
      <c r="D3264" s="19">
        <f t="shared" si="303"/>
        <v>44708</v>
      </c>
      <c r="E3264" t="str">
        <f t="shared" si="304"/>
        <v>WIN</v>
      </c>
      <c r="F3264">
        <f t="shared" si="305"/>
        <v>3</v>
      </c>
      <c r="G3264" s="20" t="s">
        <v>2402</v>
      </c>
    </row>
    <row r="3265" spans="1:7" x14ac:dyDescent="0.25">
      <c r="A3265" s="19" t="str">
        <f t="shared" si="300"/>
        <v>20225651464WIN</v>
      </c>
      <c r="B3265" s="21">
        <f t="shared" si="301"/>
        <v>0</v>
      </c>
      <c r="C3265" s="19" t="str">
        <f t="shared" si="302"/>
        <v>651464</v>
      </c>
      <c r="D3265" s="19">
        <f t="shared" si="303"/>
        <v>44708</v>
      </c>
      <c r="E3265" t="str">
        <f t="shared" si="304"/>
        <v>WIN</v>
      </c>
      <c r="F3265">
        <f t="shared" si="305"/>
        <v>6</v>
      </c>
      <c r="G3265" s="20" t="s">
        <v>2403</v>
      </c>
    </row>
    <row r="3266" spans="1:7" x14ac:dyDescent="0.25">
      <c r="A3266" s="19" t="str">
        <f t="shared" ref="A3266:A3329" si="306">CONCATENATE(YEAR(D3266),MONTH(D3266),C3266,E3266)</f>
        <v>20225651464WIN</v>
      </c>
      <c r="B3266" s="21">
        <f t="shared" ref="B3266:B3329" si="307">IF(A3266=A3265,0,1)</f>
        <v>0</v>
      </c>
      <c r="C3266" s="19" t="str">
        <f t="shared" ref="C3266:C3329" si="308" xml:space="preserve"> MID(G3266, SEARCH("|1=",G3266)+3,  SEARCH("|",G3266, SEARCH("|1=",G3266) +1) - SEARCH("|1=",G3266)-3)</f>
        <v>651464</v>
      </c>
      <c r="D3266" s="19">
        <f t="shared" ref="D3266:D3329" si="309">DATE( MID(G3266, SEARCH("|52=",G3266)+4, 4),MID(G3266, SEARCH("|52=",G3266)+8, 2),MID(G3266, SEARCH("|52=",G3266)+10, 2))</f>
        <v>44708</v>
      </c>
      <c r="E3266" t="str">
        <f t="shared" ref="E3266:E3329" si="310" xml:space="preserve"> MID(G3266, SEARCH("|55=",G3266)+4, 3)</f>
        <v>WIN</v>
      </c>
      <c r="F3266">
        <f t="shared" ref="F3266:F3329" si="311" xml:space="preserve"> MID(G3266, SEARCH("|32=",G3266)+4,  SEARCH("|",G3266, SEARCH("|32=",G3266) +1) - SEARCH("|32=",G3266)-4)*1</f>
        <v>26</v>
      </c>
      <c r="G3266" s="20" t="s">
        <v>2480</v>
      </c>
    </row>
    <row r="3267" spans="1:7" x14ac:dyDescent="0.25">
      <c r="A3267" s="19" t="str">
        <f t="shared" si="306"/>
        <v>20225651464WIN</v>
      </c>
      <c r="B3267" s="21">
        <f t="shared" si="307"/>
        <v>0</v>
      </c>
      <c r="C3267" s="19" t="str">
        <f t="shared" si="308"/>
        <v>651464</v>
      </c>
      <c r="D3267" s="19">
        <f t="shared" si="309"/>
        <v>44708</v>
      </c>
      <c r="E3267" t="str">
        <f t="shared" si="310"/>
        <v>WIN</v>
      </c>
      <c r="F3267">
        <f t="shared" si="311"/>
        <v>1</v>
      </c>
      <c r="G3267" s="20" t="s">
        <v>2481</v>
      </c>
    </row>
    <row r="3268" spans="1:7" x14ac:dyDescent="0.25">
      <c r="A3268" s="19" t="str">
        <f t="shared" si="306"/>
        <v>20225651464WIN</v>
      </c>
      <c r="B3268" s="21">
        <f t="shared" si="307"/>
        <v>0</v>
      </c>
      <c r="C3268" s="19" t="str">
        <f t="shared" si="308"/>
        <v>651464</v>
      </c>
      <c r="D3268" s="19">
        <f t="shared" si="309"/>
        <v>44708</v>
      </c>
      <c r="E3268" t="str">
        <f t="shared" si="310"/>
        <v>WIN</v>
      </c>
      <c r="F3268">
        <f t="shared" si="311"/>
        <v>4</v>
      </c>
      <c r="G3268" s="20" t="s">
        <v>2482</v>
      </c>
    </row>
    <row r="3269" spans="1:7" x14ac:dyDescent="0.25">
      <c r="A3269" s="19" t="str">
        <f t="shared" si="306"/>
        <v>20225651464WIN</v>
      </c>
      <c r="B3269" s="21">
        <f t="shared" si="307"/>
        <v>0</v>
      </c>
      <c r="C3269" s="19" t="str">
        <f t="shared" si="308"/>
        <v>651464</v>
      </c>
      <c r="D3269" s="19">
        <f t="shared" si="309"/>
        <v>44708</v>
      </c>
      <c r="E3269" t="str">
        <f t="shared" si="310"/>
        <v>WIN</v>
      </c>
      <c r="F3269">
        <f t="shared" si="311"/>
        <v>4</v>
      </c>
      <c r="G3269" s="20" t="s">
        <v>2483</v>
      </c>
    </row>
    <row r="3270" spans="1:7" x14ac:dyDescent="0.25">
      <c r="A3270" s="19" t="str">
        <f t="shared" si="306"/>
        <v>20225651464WIN</v>
      </c>
      <c r="B3270" s="21">
        <f t="shared" si="307"/>
        <v>0</v>
      </c>
      <c r="C3270" s="19" t="str">
        <f t="shared" si="308"/>
        <v>651464</v>
      </c>
      <c r="D3270" s="19">
        <f t="shared" si="309"/>
        <v>44708</v>
      </c>
      <c r="E3270" t="str">
        <f t="shared" si="310"/>
        <v>WIN</v>
      </c>
      <c r="F3270">
        <f t="shared" si="311"/>
        <v>11</v>
      </c>
      <c r="G3270" s="20" t="s">
        <v>2495</v>
      </c>
    </row>
    <row r="3271" spans="1:7" x14ac:dyDescent="0.25">
      <c r="A3271" s="19" t="str">
        <f t="shared" si="306"/>
        <v>20225651464WIN</v>
      </c>
      <c r="B3271" s="21">
        <f t="shared" si="307"/>
        <v>0</v>
      </c>
      <c r="C3271" s="19" t="str">
        <f t="shared" si="308"/>
        <v>651464</v>
      </c>
      <c r="D3271" s="19">
        <f t="shared" si="309"/>
        <v>44708</v>
      </c>
      <c r="E3271" t="str">
        <f t="shared" si="310"/>
        <v>WIN</v>
      </c>
      <c r="F3271">
        <f t="shared" si="311"/>
        <v>3</v>
      </c>
      <c r="G3271" s="20" t="s">
        <v>2496</v>
      </c>
    </row>
    <row r="3272" spans="1:7" x14ac:dyDescent="0.25">
      <c r="A3272" s="19" t="str">
        <f t="shared" si="306"/>
        <v>20225651464WIN</v>
      </c>
      <c r="B3272" s="21">
        <f t="shared" si="307"/>
        <v>0</v>
      </c>
      <c r="C3272" s="19" t="str">
        <f t="shared" si="308"/>
        <v>651464</v>
      </c>
      <c r="D3272" s="19">
        <f t="shared" si="309"/>
        <v>44708</v>
      </c>
      <c r="E3272" t="str">
        <f t="shared" si="310"/>
        <v>WIN</v>
      </c>
      <c r="F3272">
        <f t="shared" si="311"/>
        <v>1</v>
      </c>
      <c r="G3272" s="20" t="s">
        <v>2497</v>
      </c>
    </row>
    <row r="3273" spans="1:7" x14ac:dyDescent="0.25">
      <c r="A3273" s="19" t="str">
        <f t="shared" si="306"/>
        <v>20225651464WIN</v>
      </c>
      <c r="B3273" s="21">
        <f t="shared" si="307"/>
        <v>0</v>
      </c>
      <c r="C3273" s="19" t="str">
        <f t="shared" si="308"/>
        <v>651464</v>
      </c>
      <c r="D3273" s="19">
        <f t="shared" si="309"/>
        <v>44708</v>
      </c>
      <c r="E3273" t="str">
        <f t="shared" si="310"/>
        <v>WIN</v>
      </c>
      <c r="F3273">
        <f t="shared" si="311"/>
        <v>2</v>
      </c>
      <c r="G3273" s="20" t="s">
        <v>2498</v>
      </c>
    </row>
    <row r="3274" spans="1:7" x14ac:dyDescent="0.25">
      <c r="A3274" s="19" t="str">
        <f t="shared" si="306"/>
        <v>20225651464WIN</v>
      </c>
      <c r="B3274" s="21">
        <f t="shared" si="307"/>
        <v>0</v>
      </c>
      <c r="C3274" s="19" t="str">
        <f t="shared" si="308"/>
        <v>651464</v>
      </c>
      <c r="D3274" s="19">
        <f t="shared" si="309"/>
        <v>44708</v>
      </c>
      <c r="E3274" t="str">
        <f t="shared" si="310"/>
        <v>WIN</v>
      </c>
      <c r="F3274">
        <f t="shared" si="311"/>
        <v>7</v>
      </c>
      <c r="G3274" s="20" t="s">
        <v>2499</v>
      </c>
    </row>
    <row r="3275" spans="1:7" x14ac:dyDescent="0.25">
      <c r="A3275" s="19" t="str">
        <f t="shared" si="306"/>
        <v>20225651464WIN</v>
      </c>
      <c r="B3275" s="21">
        <f t="shared" si="307"/>
        <v>0</v>
      </c>
      <c r="C3275" s="19" t="str">
        <f t="shared" si="308"/>
        <v>651464</v>
      </c>
      <c r="D3275" s="19">
        <f t="shared" si="309"/>
        <v>44708</v>
      </c>
      <c r="E3275" t="str">
        <f t="shared" si="310"/>
        <v>WIN</v>
      </c>
      <c r="F3275">
        <f t="shared" si="311"/>
        <v>5</v>
      </c>
      <c r="G3275" s="20" t="s">
        <v>2500</v>
      </c>
    </row>
    <row r="3276" spans="1:7" x14ac:dyDescent="0.25">
      <c r="A3276" s="19" t="str">
        <f t="shared" si="306"/>
        <v>20225651464WIN</v>
      </c>
      <c r="B3276" s="21">
        <f t="shared" si="307"/>
        <v>0</v>
      </c>
      <c r="C3276" s="19" t="str">
        <f t="shared" si="308"/>
        <v>651464</v>
      </c>
      <c r="D3276" s="19">
        <f t="shared" si="309"/>
        <v>44708</v>
      </c>
      <c r="E3276" t="str">
        <f t="shared" si="310"/>
        <v>WIN</v>
      </c>
      <c r="F3276">
        <f t="shared" si="311"/>
        <v>6</v>
      </c>
      <c r="G3276" s="20" t="s">
        <v>2501</v>
      </c>
    </row>
    <row r="3277" spans="1:7" x14ac:dyDescent="0.25">
      <c r="A3277" s="19" t="str">
        <f t="shared" si="306"/>
        <v>20225651464WIN</v>
      </c>
      <c r="B3277" s="21">
        <f t="shared" si="307"/>
        <v>0</v>
      </c>
      <c r="C3277" s="19" t="str">
        <f t="shared" si="308"/>
        <v>651464</v>
      </c>
      <c r="D3277" s="19">
        <f t="shared" si="309"/>
        <v>44708</v>
      </c>
      <c r="E3277" t="str">
        <f t="shared" si="310"/>
        <v>WIN</v>
      </c>
      <c r="F3277">
        <f t="shared" si="311"/>
        <v>5</v>
      </c>
      <c r="G3277" s="20" t="s">
        <v>2613</v>
      </c>
    </row>
    <row r="3278" spans="1:7" x14ac:dyDescent="0.25">
      <c r="A3278" s="19" t="str">
        <f t="shared" si="306"/>
        <v>20225651464WIN</v>
      </c>
      <c r="B3278" s="21">
        <f t="shared" si="307"/>
        <v>0</v>
      </c>
      <c r="C3278" s="19" t="str">
        <f t="shared" si="308"/>
        <v>651464</v>
      </c>
      <c r="D3278" s="19">
        <f t="shared" si="309"/>
        <v>44708</v>
      </c>
      <c r="E3278" t="str">
        <f t="shared" si="310"/>
        <v>WIN</v>
      </c>
      <c r="F3278">
        <f t="shared" si="311"/>
        <v>5</v>
      </c>
      <c r="G3278" s="20" t="s">
        <v>2619</v>
      </c>
    </row>
    <row r="3279" spans="1:7" x14ac:dyDescent="0.25">
      <c r="A3279" s="19" t="str">
        <f t="shared" si="306"/>
        <v>20225651464WIN</v>
      </c>
      <c r="B3279" s="21">
        <f t="shared" si="307"/>
        <v>0</v>
      </c>
      <c r="C3279" s="19" t="str">
        <f t="shared" si="308"/>
        <v>651464</v>
      </c>
      <c r="D3279" s="19">
        <f t="shared" si="309"/>
        <v>44708</v>
      </c>
      <c r="E3279" t="str">
        <f t="shared" si="310"/>
        <v>WIN</v>
      </c>
      <c r="F3279">
        <f t="shared" si="311"/>
        <v>20</v>
      </c>
      <c r="G3279" s="20" t="s">
        <v>2657</v>
      </c>
    </row>
    <row r="3280" spans="1:7" x14ac:dyDescent="0.25">
      <c r="A3280" s="19" t="str">
        <f t="shared" si="306"/>
        <v>20225651464WIN</v>
      </c>
      <c r="B3280" s="21">
        <f t="shared" si="307"/>
        <v>0</v>
      </c>
      <c r="C3280" s="19" t="str">
        <f t="shared" si="308"/>
        <v>651464</v>
      </c>
      <c r="D3280" s="19">
        <f t="shared" si="309"/>
        <v>44708</v>
      </c>
      <c r="E3280" t="str">
        <f t="shared" si="310"/>
        <v>WIN</v>
      </c>
      <c r="F3280">
        <f t="shared" si="311"/>
        <v>20</v>
      </c>
      <c r="G3280" s="20" t="s">
        <v>2663</v>
      </c>
    </row>
    <row r="3281" spans="1:7" x14ac:dyDescent="0.25">
      <c r="A3281" s="19" t="str">
        <f t="shared" si="306"/>
        <v>20225651464WIN</v>
      </c>
      <c r="B3281" s="21">
        <f t="shared" si="307"/>
        <v>0</v>
      </c>
      <c r="C3281" s="19" t="str">
        <f t="shared" si="308"/>
        <v>651464</v>
      </c>
      <c r="D3281" s="19">
        <f t="shared" si="309"/>
        <v>44708</v>
      </c>
      <c r="E3281" t="str">
        <f t="shared" si="310"/>
        <v>WIN</v>
      </c>
      <c r="F3281">
        <f t="shared" si="311"/>
        <v>5</v>
      </c>
      <c r="G3281" s="20" t="s">
        <v>2696</v>
      </c>
    </row>
    <row r="3282" spans="1:7" x14ac:dyDescent="0.25">
      <c r="A3282" s="19" t="str">
        <f t="shared" si="306"/>
        <v>20225651464WIN</v>
      </c>
      <c r="B3282" s="21">
        <f t="shared" si="307"/>
        <v>0</v>
      </c>
      <c r="C3282" s="19" t="str">
        <f t="shared" si="308"/>
        <v>651464</v>
      </c>
      <c r="D3282" s="19">
        <f t="shared" si="309"/>
        <v>44708</v>
      </c>
      <c r="E3282" t="str">
        <f t="shared" si="310"/>
        <v>WIN</v>
      </c>
      <c r="F3282">
        <f t="shared" si="311"/>
        <v>5</v>
      </c>
      <c r="G3282" s="20" t="s">
        <v>2698</v>
      </c>
    </row>
    <row r="3283" spans="1:7" x14ac:dyDescent="0.25">
      <c r="A3283" s="19" t="str">
        <f t="shared" si="306"/>
        <v>20225651464WIN</v>
      </c>
      <c r="B3283" s="21">
        <f t="shared" si="307"/>
        <v>0</v>
      </c>
      <c r="C3283" s="19" t="str">
        <f t="shared" si="308"/>
        <v>651464</v>
      </c>
      <c r="D3283" s="19">
        <f t="shared" si="309"/>
        <v>44711</v>
      </c>
      <c r="E3283" t="str">
        <f t="shared" si="310"/>
        <v>WIN</v>
      </c>
      <c r="F3283">
        <f t="shared" si="311"/>
        <v>26</v>
      </c>
      <c r="G3283" s="20" t="s">
        <v>2741</v>
      </c>
    </row>
    <row r="3284" spans="1:7" x14ac:dyDescent="0.25">
      <c r="A3284" s="19" t="str">
        <f t="shared" si="306"/>
        <v>20225651464WIN</v>
      </c>
      <c r="B3284" s="21">
        <f t="shared" si="307"/>
        <v>0</v>
      </c>
      <c r="C3284" s="19" t="str">
        <f t="shared" si="308"/>
        <v>651464</v>
      </c>
      <c r="D3284" s="19">
        <f t="shared" si="309"/>
        <v>44711</v>
      </c>
      <c r="E3284" t="str">
        <f t="shared" si="310"/>
        <v>WIN</v>
      </c>
      <c r="F3284">
        <f t="shared" si="311"/>
        <v>3</v>
      </c>
      <c r="G3284" s="20" t="s">
        <v>2742</v>
      </c>
    </row>
    <row r="3285" spans="1:7" x14ac:dyDescent="0.25">
      <c r="A3285" s="19" t="str">
        <f t="shared" si="306"/>
        <v>20225651464WIN</v>
      </c>
      <c r="B3285" s="21">
        <f t="shared" si="307"/>
        <v>0</v>
      </c>
      <c r="C3285" s="19" t="str">
        <f t="shared" si="308"/>
        <v>651464</v>
      </c>
      <c r="D3285" s="19">
        <f t="shared" si="309"/>
        <v>44711</v>
      </c>
      <c r="E3285" t="str">
        <f t="shared" si="310"/>
        <v>WIN</v>
      </c>
      <c r="F3285">
        <f t="shared" si="311"/>
        <v>6</v>
      </c>
      <c r="G3285" s="20" t="s">
        <v>2743</v>
      </c>
    </row>
    <row r="3286" spans="1:7" x14ac:dyDescent="0.25">
      <c r="A3286" s="19" t="str">
        <f t="shared" si="306"/>
        <v>20225651464WIN</v>
      </c>
      <c r="B3286" s="21">
        <f t="shared" si="307"/>
        <v>0</v>
      </c>
      <c r="C3286" s="19" t="str">
        <f t="shared" si="308"/>
        <v>651464</v>
      </c>
      <c r="D3286" s="19">
        <f t="shared" si="309"/>
        <v>44711</v>
      </c>
      <c r="E3286" t="str">
        <f t="shared" si="310"/>
        <v>WIN</v>
      </c>
      <c r="F3286">
        <f t="shared" si="311"/>
        <v>35</v>
      </c>
      <c r="G3286" s="20" t="s">
        <v>2753</v>
      </c>
    </row>
    <row r="3287" spans="1:7" x14ac:dyDescent="0.25">
      <c r="A3287" s="19" t="str">
        <f t="shared" si="306"/>
        <v>20225651464WIN</v>
      </c>
      <c r="B3287" s="21">
        <f t="shared" si="307"/>
        <v>0</v>
      </c>
      <c r="C3287" s="19" t="str">
        <f t="shared" si="308"/>
        <v>651464</v>
      </c>
      <c r="D3287" s="19">
        <f t="shared" si="309"/>
        <v>44711</v>
      </c>
      <c r="E3287" t="str">
        <f t="shared" si="310"/>
        <v>WIN</v>
      </c>
      <c r="F3287">
        <f t="shared" si="311"/>
        <v>5</v>
      </c>
      <c r="G3287" s="20" t="s">
        <v>2884</v>
      </c>
    </row>
    <row r="3288" spans="1:7" x14ac:dyDescent="0.25">
      <c r="A3288" s="19" t="str">
        <f t="shared" si="306"/>
        <v>20225651464WIN</v>
      </c>
      <c r="B3288" s="21">
        <f t="shared" si="307"/>
        <v>0</v>
      </c>
      <c r="C3288" s="19" t="str">
        <f t="shared" si="308"/>
        <v>651464</v>
      </c>
      <c r="D3288" s="19">
        <f t="shared" si="309"/>
        <v>44711</v>
      </c>
      <c r="E3288" t="str">
        <f t="shared" si="310"/>
        <v>WIN</v>
      </c>
      <c r="F3288">
        <f t="shared" si="311"/>
        <v>5</v>
      </c>
      <c r="G3288" s="20" t="s">
        <v>2888</v>
      </c>
    </row>
    <row r="3289" spans="1:7" x14ac:dyDescent="0.25">
      <c r="A3289" s="19" t="str">
        <f t="shared" si="306"/>
        <v>20225651464WIN</v>
      </c>
      <c r="B3289" s="21">
        <f t="shared" si="307"/>
        <v>0</v>
      </c>
      <c r="C3289" s="19" t="str">
        <f t="shared" si="308"/>
        <v>651464</v>
      </c>
      <c r="D3289" s="19">
        <f t="shared" si="309"/>
        <v>44711</v>
      </c>
      <c r="E3289" t="str">
        <f t="shared" si="310"/>
        <v>WIN</v>
      </c>
      <c r="F3289">
        <f t="shared" si="311"/>
        <v>26</v>
      </c>
      <c r="G3289" s="20" t="s">
        <v>2901</v>
      </c>
    </row>
    <row r="3290" spans="1:7" x14ac:dyDescent="0.25">
      <c r="A3290" s="19" t="str">
        <f t="shared" si="306"/>
        <v>20225651464WIN</v>
      </c>
      <c r="B3290" s="21">
        <f t="shared" si="307"/>
        <v>0</v>
      </c>
      <c r="C3290" s="19" t="str">
        <f t="shared" si="308"/>
        <v>651464</v>
      </c>
      <c r="D3290" s="19">
        <f t="shared" si="309"/>
        <v>44711</v>
      </c>
      <c r="E3290" t="str">
        <f t="shared" si="310"/>
        <v>WIN</v>
      </c>
      <c r="F3290">
        <f t="shared" si="311"/>
        <v>9</v>
      </c>
      <c r="G3290" s="20" t="s">
        <v>2902</v>
      </c>
    </row>
    <row r="3291" spans="1:7" x14ac:dyDescent="0.25">
      <c r="A3291" s="19" t="str">
        <f t="shared" si="306"/>
        <v>20225651464WIN</v>
      </c>
      <c r="B3291" s="21">
        <f t="shared" si="307"/>
        <v>0</v>
      </c>
      <c r="C3291" s="19" t="str">
        <f t="shared" si="308"/>
        <v>651464</v>
      </c>
      <c r="D3291" s="19">
        <f t="shared" si="309"/>
        <v>44711</v>
      </c>
      <c r="E3291" t="str">
        <f t="shared" si="310"/>
        <v>WIN</v>
      </c>
      <c r="F3291">
        <f t="shared" si="311"/>
        <v>15</v>
      </c>
      <c r="G3291" s="20" t="s">
        <v>2904</v>
      </c>
    </row>
    <row r="3292" spans="1:7" x14ac:dyDescent="0.25">
      <c r="A3292" s="19" t="str">
        <f t="shared" si="306"/>
        <v>20225651464WIN</v>
      </c>
      <c r="B3292" s="21">
        <f t="shared" si="307"/>
        <v>0</v>
      </c>
      <c r="C3292" s="19" t="str">
        <f t="shared" si="308"/>
        <v>651464</v>
      </c>
      <c r="D3292" s="19">
        <f t="shared" si="309"/>
        <v>44711</v>
      </c>
      <c r="E3292" t="str">
        <f t="shared" si="310"/>
        <v>WIN</v>
      </c>
      <c r="F3292">
        <f t="shared" si="311"/>
        <v>20</v>
      </c>
      <c r="G3292" s="20" t="s">
        <v>2908</v>
      </c>
    </row>
    <row r="3293" spans="1:7" x14ac:dyDescent="0.25">
      <c r="A3293" s="19" t="str">
        <f t="shared" si="306"/>
        <v>20225651464WIN</v>
      </c>
      <c r="B3293" s="21">
        <f t="shared" si="307"/>
        <v>0</v>
      </c>
      <c r="C3293" s="19" t="str">
        <f t="shared" si="308"/>
        <v>651464</v>
      </c>
      <c r="D3293" s="19">
        <f t="shared" si="309"/>
        <v>44711</v>
      </c>
      <c r="E3293" t="str">
        <f t="shared" si="310"/>
        <v>WIN</v>
      </c>
      <c r="F3293">
        <f t="shared" si="311"/>
        <v>15</v>
      </c>
      <c r="G3293" s="20" t="s">
        <v>2912</v>
      </c>
    </row>
    <row r="3294" spans="1:7" x14ac:dyDescent="0.25">
      <c r="A3294" s="19" t="str">
        <f t="shared" si="306"/>
        <v>20225651464WIN</v>
      </c>
      <c r="B3294" s="21">
        <f t="shared" si="307"/>
        <v>0</v>
      </c>
      <c r="C3294" s="19" t="str">
        <f t="shared" si="308"/>
        <v>651464</v>
      </c>
      <c r="D3294" s="19">
        <f t="shared" si="309"/>
        <v>44711</v>
      </c>
      <c r="E3294" t="str">
        <f t="shared" si="310"/>
        <v>WIN</v>
      </c>
      <c r="F3294">
        <f t="shared" si="311"/>
        <v>5</v>
      </c>
      <c r="G3294" s="20" t="s">
        <v>2914</v>
      </c>
    </row>
    <row r="3295" spans="1:7" x14ac:dyDescent="0.25">
      <c r="A3295" s="19" t="str">
        <f t="shared" si="306"/>
        <v>20225651464WIN</v>
      </c>
      <c r="B3295" s="21">
        <f t="shared" si="307"/>
        <v>0</v>
      </c>
      <c r="C3295" s="19" t="str">
        <f t="shared" si="308"/>
        <v>651464</v>
      </c>
      <c r="D3295" s="19">
        <f t="shared" si="309"/>
        <v>44711</v>
      </c>
      <c r="E3295" t="str">
        <f t="shared" si="310"/>
        <v>WIN</v>
      </c>
      <c r="F3295">
        <f t="shared" si="311"/>
        <v>10</v>
      </c>
      <c r="G3295" s="20" t="s">
        <v>2917</v>
      </c>
    </row>
    <row r="3296" spans="1:7" x14ac:dyDescent="0.25">
      <c r="A3296" s="19" t="str">
        <f t="shared" si="306"/>
        <v>20225651464WIN</v>
      </c>
      <c r="B3296" s="21">
        <f t="shared" si="307"/>
        <v>0</v>
      </c>
      <c r="C3296" s="19" t="str">
        <f t="shared" si="308"/>
        <v>651464</v>
      </c>
      <c r="D3296" s="19">
        <f t="shared" si="309"/>
        <v>44712</v>
      </c>
      <c r="E3296" t="str">
        <f t="shared" si="310"/>
        <v>WIN</v>
      </c>
      <c r="F3296">
        <f t="shared" si="311"/>
        <v>10</v>
      </c>
      <c r="G3296" s="20" t="s">
        <v>3088</v>
      </c>
    </row>
    <row r="3297" spans="1:7" x14ac:dyDescent="0.25">
      <c r="A3297" s="19" t="str">
        <f t="shared" si="306"/>
        <v>20225651464WIN</v>
      </c>
      <c r="B3297" s="21">
        <f t="shared" si="307"/>
        <v>0</v>
      </c>
      <c r="C3297" s="19" t="str">
        <f t="shared" si="308"/>
        <v>651464</v>
      </c>
      <c r="D3297" s="19">
        <f t="shared" si="309"/>
        <v>44712</v>
      </c>
      <c r="E3297" t="str">
        <f t="shared" si="310"/>
        <v>WIN</v>
      </c>
      <c r="F3297">
        <f t="shared" si="311"/>
        <v>10</v>
      </c>
      <c r="G3297" s="20" t="s">
        <v>3089</v>
      </c>
    </row>
    <row r="3298" spans="1:7" x14ac:dyDescent="0.25">
      <c r="A3298" s="19" t="str">
        <f t="shared" si="306"/>
        <v>20225651464WIN</v>
      </c>
      <c r="B3298" s="21">
        <f t="shared" si="307"/>
        <v>0</v>
      </c>
      <c r="C3298" s="19" t="str">
        <f t="shared" si="308"/>
        <v>651464</v>
      </c>
      <c r="D3298" s="19">
        <f t="shared" si="309"/>
        <v>44712</v>
      </c>
      <c r="E3298" t="str">
        <f t="shared" si="310"/>
        <v>WIN</v>
      </c>
      <c r="F3298">
        <f t="shared" si="311"/>
        <v>26</v>
      </c>
      <c r="G3298" s="20" t="s">
        <v>3105</v>
      </c>
    </row>
    <row r="3299" spans="1:7" x14ac:dyDescent="0.25">
      <c r="A3299" s="19" t="str">
        <f t="shared" si="306"/>
        <v>20225651464WIN</v>
      </c>
      <c r="B3299" s="21">
        <f t="shared" si="307"/>
        <v>0</v>
      </c>
      <c r="C3299" s="19" t="str">
        <f t="shared" si="308"/>
        <v>651464</v>
      </c>
      <c r="D3299" s="19">
        <f t="shared" si="309"/>
        <v>44712</v>
      </c>
      <c r="E3299" t="str">
        <f t="shared" si="310"/>
        <v>WIN</v>
      </c>
      <c r="F3299">
        <f t="shared" si="311"/>
        <v>9</v>
      </c>
      <c r="G3299" s="20" t="s">
        <v>3106</v>
      </c>
    </row>
    <row r="3300" spans="1:7" x14ac:dyDescent="0.25">
      <c r="A3300" s="19" t="str">
        <f t="shared" si="306"/>
        <v>20225651464WIN</v>
      </c>
      <c r="B3300" s="21">
        <f t="shared" si="307"/>
        <v>0</v>
      </c>
      <c r="C3300" s="19" t="str">
        <f t="shared" si="308"/>
        <v>651464</v>
      </c>
      <c r="D3300" s="19">
        <f t="shared" si="309"/>
        <v>44712</v>
      </c>
      <c r="E3300" t="str">
        <f t="shared" si="310"/>
        <v>WIN</v>
      </c>
      <c r="F3300">
        <f t="shared" si="311"/>
        <v>26</v>
      </c>
      <c r="G3300" s="20" t="s">
        <v>3111</v>
      </c>
    </row>
    <row r="3301" spans="1:7" x14ac:dyDescent="0.25">
      <c r="A3301" s="19" t="str">
        <f t="shared" si="306"/>
        <v>20225651464WIN</v>
      </c>
      <c r="B3301" s="21">
        <f t="shared" si="307"/>
        <v>0</v>
      </c>
      <c r="C3301" s="19" t="str">
        <f t="shared" si="308"/>
        <v>651464</v>
      </c>
      <c r="D3301" s="19">
        <f t="shared" si="309"/>
        <v>44712</v>
      </c>
      <c r="E3301" t="str">
        <f t="shared" si="310"/>
        <v>WIN</v>
      </c>
      <c r="F3301">
        <f t="shared" si="311"/>
        <v>2</v>
      </c>
      <c r="G3301" s="20" t="s">
        <v>3112</v>
      </c>
    </row>
    <row r="3302" spans="1:7" x14ac:dyDescent="0.25">
      <c r="A3302" s="19" t="str">
        <f t="shared" si="306"/>
        <v>20225651464WIN</v>
      </c>
      <c r="B3302" s="21">
        <f t="shared" si="307"/>
        <v>0</v>
      </c>
      <c r="C3302" s="19" t="str">
        <f t="shared" si="308"/>
        <v>651464</v>
      </c>
      <c r="D3302" s="19">
        <f t="shared" si="309"/>
        <v>44712</v>
      </c>
      <c r="E3302" t="str">
        <f t="shared" si="310"/>
        <v>WIN</v>
      </c>
      <c r="F3302">
        <f t="shared" si="311"/>
        <v>2</v>
      </c>
      <c r="G3302" s="20" t="s">
        <v>3113</v>
      </c>
    </row>
    <row r="3303" spans="1:7" x14ac:dyDescent="0.25">
      <c r="A3303" s="19" t="str">
        <f t="shared" si="306"/>
        <v>20225651464WIN</v>
      </c>
      <c r="B3303" s="21">
        <f t="shared" si="307"/>
        <v>0</v>
      </c>
      <c r="C3303" s="19" t="str">
        <f t="shared" si="308"/>
        <v>651464</v>
      </c>
      <c r="D3303" s="19">
        <f t="shared" si="309"/>
        <v>44712</v>
      </c>
      <c r="E3303" t="str">
        <f t="shared" si="310"/>
        <v>WIN</v>
      </c>
      <c r="F3303">
        <f t="shared" si="311"/>
        <v>4</v>
      </c>
      <c r="G3303" s="20" t="s">
        <v>3114</v>
      </c>
    </row>
    <row r="3304" spans="1:7" x14ac:dyDescent="0.25">
      <c r="A3304" s="19" t="str">
        <f t="shared" si="306"/>
        <v>20225651464WIN</v>
      </c>
      <c r="B3304" s="21">
        <f t="shared" si="307"/>
        <v>0</v>
      </c>
      <c r="C3304" s="19" t="str">
        <f t="shared" si="308"/>
        <v>651464</v>
      </c>
      <c r="D3304" s="19">
        <f t="shared" si="309"/>
        <v>44712</v>
      </c>
      <c r="E3304" t="str">
        <f t="shared" si="310"/>
        <v>WIN</v>
      </c>
      <c r="F3304">
        <f t="shared" si="311"/>
        <v>1</v>
      </c>
      <c r="G3304" s="20" t="s">
        <v>3115</v>
      </c>
    </row>
    <row r="3305" spans="1:7" x14ac:dyDescent="0.25">
      <c r="A3305" s="19" t="str">
        <f t="shared" si="306"/>
        <v>20225651464WIN</v>
      </c>
      <c r="B3305" s="21">
        <f t="shared" si="307"/>
        <v>0</v>
      </c>
      <c r="C3305" s="19" t="str">
        <f t="shared" si="308"/>
        <v>651464</v>
      </c>
      <c r="D3305" s="19">
        <f t="shared" si="309"/>
        <v>44712</v>
      </c>
      <c r="E3305" t="str">
        <f t="shared" si="310"/>
        <v>WIN</v>
      </c>
      <c r="F3305">
        <f t="shared" si="311"/>
        <v>26</v>
      </c>
      <c r="G3305" s="20" t="s">
        <v>3117</v>
      </c>
    </row>
    <row r="3306" spans="1:7" x14ac:dyDescent="0.25">
      <c r="A3306" s="19" t="str">
        <f t="shared" si="306"/>
        <v>20225651464WIN</v>
      </c>
      <c r="B3306" s="21">
        <f t="shared" si="307"/>
        <v>0</v>
      </c>
      <c r="C3306" s="19" t="str">
        <f t="shared" si="308"/>
        <v>651464</v>
      </c>
      <c r="D3306" s="19">
        <f t="shared" si="309"/>
        <v>44712</v>
      </c>
      <c r="E3306" t="str">
        <f t="shared" si="310"/>
        <v>WIN</v>
      </c>
      <c r="F3306">
        <f t="shared" si="311"/>
        <v>4</v>
      </c>
      <c r="G3306" s="20" t="s">
        <v>3118</v>
      </c>
    </row>
    <row r="3307" spans="1:7" x14ac:dyDescent="0.25">
      <c r="A3307" s="19" t="str">
        <f t="shared" si="306"/>
        <v>20225651464WIN</v>
      </c>
      <c r="B3307" s="21">
        <f t="shared" si="307"/>
        <v>0</v>
      </c>
      <c r="C3307" s="19" t="str">
        <f t="shared" si="308"/>
        <v>651464</v>
      </c>
      <c r="D3307" s="19">
        <f t="shared" si="309"/>
        <v>44712</v>
      </c>
      <c r="E3307" t="str">
        <f t="shared" si="310"/>
        <v>WIN</v>
      </c>
      <c r="F3307">
        <f t="shared" si="311"/>
        <v>1</v>
      </c>
      <c r="G3307" s="20" t="s">
        <v>3119</v>
      </c>
    </row>
    <row r="3308" spans="1:7" x14ac:dyDescent="0.25">
      <c r="A3308" s="19" t="str">
        <f t="shared" si="306"/>
        <v>20225651464WIN</v>
      </c>
      <c r="B3308" s="21">
        <f t="shared" si="307"/>
        <v>0</v>
      </c>
      <c r="C3308" s="19" t="str">
        <f t="shared" si="308"/>
        <v>651464</v>
      </c>
      <c r="D3308" s="19">
        <f t="shared" si="309"/>
        <v>44712</v>
      </c>
      <c r="E3308" t="str">
        <f t="shared" si="310"/>
        <v>WIN</v>
      </c>
      <c r="F3308">
        <f t="shared" si="311"/>
        <v>1</v>
      </c>
      <c r="G3308" s="20" t="s">
        <v>3120</v>
      </c>
    </row>
    <row r="3309" spans="1:7" x14ac:dyDescent="0.25">
      <c r="A3309" s="19" t="str">
        <f t="shared" si="306"/>
        <v>20225651464WIN</v>
      </c>
      <c r="B3309" s="21">
        <f t="shared" si="307"/>
        <v>0</v>
      </c>
      <c r="C3309" s="19" t="str">
        <f t="shared" si="308"/>
        <v>651464</v>
      </c>
      <c r="D3309" s="19">
        <f t="shared" si="309"/>
        <v>44712</v>
      </c>
      <c r="E3309" t="str">
        <f t="shared" si="310"/>
        <v>WIN</v>
      </c>
      <c r="F3309">
        <f t="shared" si="311"/>
        <v>1</v>
      </c>
      <c r="G3309" s="20" t="s">
        <v>3121</v>
      </c>
    </row>
    <row r="3310" spans="1:7" x14ac:dyDescent="0.25">
      <c r="A3310" s="19" t="str">
        <f t="shared" si="306"/>
        <v>20225651464WIN</v>
      </c>
      <c r="B3310" s="21">
        <f t="shared" si="307"/>
        <v>0</v>
      </c>
      <c r="C3310" s="19" t="str">
        <f t="shared" si="308"/>
        <v>651464</v>
      </c>
      <c r="D3310" s="19">
        <f t="shared" si="309"/>
        <v>44712</v>
      </c>
      <c r="E3310" t="str">
        <f t="shared" si="310"/>
        <v>WIN</v>
      </c>
      <c r="F3310">
        <f t="shared" si="311"/>
        <v>2</v>
      </c>
      <c r="G3310" s="20" t="s">
        <v>3122</v>
      </c>
    </row>
    <row r="3311" spans="1:7" x14ac:dyDescent="0.25">
      <c r="A3311" s="19" t="str">
        <f t="shared" si="306"/>
        <v>20225651464WIN</v>
      </c>
      <c r="B3311" s="21">
        <f t="shared" si="307"/>
        <v>0</v>
      </c>
      <c r="C3311" s="19" t="str">
        <f t="shared" si="308"/>
        <v>651464</v>
      </c>
      <c r="D3311" s="19">
        <f t="shared" si="309"/>
        <v>44712</v>
      </c>
      <c r="E3311" t="str">
        <f t="shared" si="310"/>
        <v>WIN</v>
      </c>
      <c r="F3311">
        <f t="shared" si="311"/>
        <v>4</v>
      </c>
      <c r="G3311" s="20" t="s">
        <v>3125</v>
      </c>
    </row>
    <row r="3312" spans="1:7" x14ac:dyDescent="0.25">
      <c r="A3312" s="19" t="str">
        <f t="shared" si="306"/>
        <v>20225651464WIN</v>
      </c>
      <c r="B3312" s="21">
        <f t="shared" si="307"/>
        <v>0</v>
      </c>
      <c r="C3312" s="19" t="str">
        <f t="shared" si="308"/>
        <v>651464</v>
      </c>
      <c r="D3312" s="19">
        <f t="shared" si="309"/>
        <v>44712</v>
      </c>
      <c r="E3312" t="str">
        <f t="shared" si="310"/>
        <v>WIN</v>
      </c>
      <c r="F3312">
        <f t="shared" si="311"/>
        <v>2</v>
      </c>
      <c r="G3312" s="20" t="s">
        <v>3126</v>
      </c>
    </row>
    <row r="3313" spans="1:7" x14ac:dyDescent="0.25">
      <c r="A3313" s="19" t="str">
        <f t="shared" si="306"/>
        <v>20225651464WIN</v>
      </c>
      <c r="B3313" s="21">
        <f t="shared" si="307"/>
        <v>0</v>
      </c>
      <c r="C3313" s="19" t="str">
        <f t="shared" si="308"/>
        <v>651464</v>
      </c>
      <c r="D3313" s="19">
        <f t="shared" si="309"/>
        <v>44712</v>
      </c>
      <c r="E3313" t="str">
        <f t="shared" si="310"/>
        <v>WIN</v>
      </c>
      <c r="F3313">
        <f t="shared" si="311"/>
        <v>1</v>
      </c>
      <c r="G3313" s="20" t="s">
        <v>3127</v>
      </c>
    </row>
    <row r="3314" spans="1:7" x14ac:dyDescent="0.25">
      <c r="A3314" s="19" t="str">
        <f t="shared" si="306"/>
        <v>20225651464WIN</v>
      </c>
      <c r="B3314" s="21">
        <f t="shared" si="307"/>
        <v>0</v>
      </c>
      <c r="C3314" s="19" t="str">
        <f t="shared" si="308"/>
        <v>651464</v>
      </c>
      <c r="D3314" s="19">
        <f t="shared" si="309"/>
        <v>44712</v>
      </c>
      <c r="E3314" t="str">
        <f t="shared" si="310"/>
        <v>WIN</v>
      </c>
      <c r="F3314">
        <f t="shared" si="311"/>
        <v>1</v>
      </c>
      <c r="G3314" s="20" t="s">
        <v>3128</v>
      </c>
    </row>
    <row r="3315" spans="1:7" x14ac:dyDescent="0.25">
      <c r="A3315" s="19" t="str">
        <f t="shared" si="306"/>
        <v>20225651464WIN</v>
      </c>
      <c r="B3315" s="21">
        <f t="shared" si="307"/>
        <v>0</v>
      </c>
      <c r="C3315" s="19" t="str">
        <f t="shared" si="308"/>
        <v>651464</v>
      </c>
      <c r="D3315" s="19">
        <f t="shared" si="309"/>
        <v>44712</v>
      </c>
      <c r="E3315" t="str">
        <f t="shared" si="310"/>
        <v>WIN</v>
      </c>
      <c r="F3315">
        <f t="shared" si="311"/>
        <v>2</v>
      </c>
      <c r="G3315" s="20" t="s">
        <v>3129</v>
      </c>
    </row>
    <row r="3316" spans="1:7" x14ac:dyDescent="0.25">
      <c r="A3316" s="19" t="str">
        <f t="shared" si="306"/>
        <v>20225651464WIN</v>
      </c>
      <c r="B3316" s="21">
        <f t="shared" si="307"/>
        <v>0</v>
      </c>
      <c r="C3316" s="19" t="str">
        <f t="shared" si="308"/>
        <v>651464</v>
      </c>
      <c r="D3316" s="19">
        <f t="shared" si="309"/>
        <v>44712</v>
      </c>
      <c r="E3316" t="str">
        <f t="shared" si="310"/>
        <v>WIN</v>
      </c>
      <c r="F3316">
        <f t="shared" si="311"/>
        <v>1</v>
      </c>
      <c r="G3316" s="20" t="s">
        <v>3130</v>
      </c>
    </row>
    <row r="3317" spans="1:7" x14ac:dyDescent="0.25">
      <c r="A3317" s="19" t="str">
        <f t="shared" si="306"/>
        <v>20225651464WIN</v>
      </c>
      <c r="B3317" s="21">
        <f t="shared" si="307"/>
        <v>0</v>
      </c>
      <c r="C3317" s="19" t="str">
        <f t="shared" si="308"/>
        <v>651464</v>
      </c>
      <c r="D3317" s="19">
        <f t="shared" si="309"/>
        <v>44712</v>
      </c>
      <c r="E3317" t="str">
        <f t="shared" si="310"/>
        <v>WIN</v>
      </c>
      <c r="F3317">
        <f t="shared" si="311"/>
        <v>1</v>
      </c>
      <c r="G3317" s="20" t="s">
        <v>3131</v>
      </c>
    </row>
    <row r="3318" spans="1:7" x14ac:dyDescent="0.25">
      <c r="A3318" s="19" t="str">
        <f t="shared" si="306"/>
        <v>20225651464WIN</v>
      </c>
      <c r="B3318" s="21">
        <f t="shared" si="307"/>
        <v>0</v>
      </c>
      <c r="C3318" s="19" t="str">
        <f t="shared" si="308"/>
        <v>651464</v>
      </c>
      <c r="D3318" s="19">
        <f t="shared" si="309"/>
        <v>44712</v>
      </c>
      <c r="E3318" t="str">
        <f t="shared" si="310"/>
        <v>WIN</v>
      </c>
      <c r="F3318">
        <f t="shared" si="311"/>
        <v>1</v>
      </c>
      <c r="G3318" s="20" t="s">
        <v>3132</v>
      </c>
    </row>
    <row r="3319" spans="1:7" x14ac:dyDescent="0.25">
      <c r="A3319" s="19" t="str">
        <f t="shared" si="306"/>
        <v>20225651464WIN</v>
      </c>
      <c r="B3319" s="21">
        <f t="shared" si="307"/>
        <v>0</v>
      </c>
      <c r="C3319" s="19" t="str">
        <f t="shared" si="308"/>
        <v>651464</v>
      </c>
      <c r="D3319" s="19">
        <f t="shared" si="309"/>
        <v>44712</v>
      </c>
      <c r="E3319" t="str">
        <f t="shared" si="310"/>
        <v>WIN</v>
      </c>
      <c r="F3319">
        <f t="shared" si="311"/>
        <v>1</v>
      </c>
      <c r="G3319" s="20" t="s">
        <v>3133</v>
      </c>
    </row>
    <row r="3320" spans="1:7" x14ac:dyDescent="0.25">
      <c r="A3320" s="19" t="str">
        <f t="shared" si="306"/>
        <v>20225651464WIN</v>
      </c>
      <c r="B3320" s="21">
        <f t="shared" si="307"/>
        <v>0</v>
      </c>
      <c r="C3320" s="19" t="str">
        <f t="shared" si="308"/>
        <v>651464</v>
      </c>
      <c r="D3320" s="19">
        <f t="shared" si="309"/>
        <v>44712</v>
      </c>
      <c r="E3320" t="str">
        <f t="shared" si="310"/>
        <v>WIN</v>
      </c>
      <c r="F3320">
        <f t="shared" si="311"/>
        <v>1</v>
      </c>
      <c r="G3320" s="20" t="s">
        <v>3134</v>
      </c>
    </row>
    <row r="3321" spans="1:7" x14ac:dyDescent="0.25">
      <c r="A3321" s="19" t="str">
        <f t="shared" si="306"/>
        <v>20225651464WIN</v>
      </c>
      <c r="B3321" s="21">
        <f t="shared" si="307"/>
        <v>0</v>
      </c>
      <c r="C3321" s="19" t="str">
        <f t="shared" si="308"/>
        <v>651464</v>
      </c>
      <c r="D3321" s="19">
        <f t="shared" si="309"/>
        <v>44712</v>
      </c>
      <c r="E3321" t="str">
        <f t="shared" si="310"/>
        <v>WIN</v>
      </c>
      <c r="F3321">
        <f t="shared" si="311"/>
        <v>1</v>
      </c>
      <c r="G3321" s="20" t="s">
        <v>3135</v>
      </c>
    </row>
    <row r="3322" spans="1:7" x14ac:dyDescent="0.25">
      <c r="A3322" s="19" t="str">
        <f t="shared" si="306"/>
        <v>20225651464WIN</v>
      </c>
      <c r="B3322" s="21">
        <f t="shared" si="307"/>
        <v>0</v>
      </c>
      <c r="C3322" s="19" t="str">
        <f t="shared" si="308"/>
        <v>651464</v>
      </c>
      <c r="D3322" s="19">
        <f t="shared" si="309"/>
        <v>44712</v>
      </c>
      <c r="E3322" t="str">
        <f t="shared" si="310"/>
        <v>WIN</v>
      </c>
      <c r="F3322">
        <f t="shared" si="311"/>
        <v>1</v>
      </c>
      <c r="G3322" s="20" t="s">
        <v>3136</v>
      </c>
    </row>
    <row r="3323" spans="1:7" x14ac:dyDescent="0.25">
      <c r="A3323" s="19" t="str">
        <f t="shared" si="306"/>
        <v>20225651464WIN</v>
      </c>
      <c r="B3323" s="21">
        <f t="shared" si="307"/>
        <v>0</v>
      </c>
      <c r="C3323" s="19" t="str">
        <f t="shared" si="308"/>
        <v>651464</v>
      </c>
      <c r="D3323" s="19">
        <f t="shared" si="309"/>
        <v>44712</v>
      </c>
      <c r="E3323" t="str">
        <f t="shared" si="310"/>
        <v>WIN</v>
      </c>
      <c r="F3323">
        <f t="shared" si="311"/>
        <v>1</v>
      </c>
      <c r="G3323" s="20" t="s">
        <v>3137</v>
      </c>
    </row>
    <row r="3324" spans="1:7" x14ac:dyDescent="0.25">
      <c r="A3324" s="19" t="str">
        <f t="shared" si="306"/>
        <v>20225651464WIN</v>
      </c>
      <c r="B3324" s="21">
        <f t="shared" si="307"/>
        <v>0</v>
      </c>
      <c r="C3324" s="19" t="str">
        <f t="shared" si="308"/>
        <v>651464</v>
      </c>
      <c r="D3324" s="19">
        <f t="shared" si="309"/>
        <v>44712</v>
      </c>
      <c r="E3324" t="str">
        <f t="shared" si="310"/>
        <v>WIN</v>
      </c>
      <c r="F3324">
        <f t="shared" si="311"/>
        <v>1</v>
      </c>
      <c r="G3324" s="20" t="s">
        <v>3138</v>
      </c>
    </row>
    <row r="3325" spans="1:7" x14ac:dyDescent="0.25">
      <c r="A3325" s="19" t="str">
        <f t="shared" si="306"/>
        <v>20225651464WIN</v>
      </c>
      <c r="B3325" s="21">
        <f t="shared" si="307"/>
        <v>0</v>
      </c>
      <c r="C3325" s="19" t="str">
        <f t="shared" si="308"/>
        <v>651464</v>
      </c>
      <c r="D3325" s="19">
        <f t="shared" si="309"/>
        <v>44712</v>
      </c>
      <c r="E3325" t="str">
        <f t="shared" si="310"/>
        <v>WIN</v>
      </c>
      <c r="F3325">
        <f t="shared" si="311"/>
        <v>1</v>
      </c>
      <c r="G3325" s="20" t="s">
        <v>3139</v>
      </c>
    </row>
    <row r="3326" spans="1:7" x14ac:dyDescent="0.25">
      <c r="A3326" s="19" t="str">
        <f t="shared" si="306"/>
        <v>20225651464WIN</v>
      </c>
      <c r="B3326" s="21">
        <f t="shared" si="307"/>
        <v>0</v>
      </c>
      <c r="C3326" s="19" t="str">
        <f t="shared" si="308"/>
        <v>651464</v>
      </c>
      <c r="D3326" s="19">
        <f t="shared" si="309"/>
        <v>44712</v>
      </c>
      <c r="E3326" t="str">
        <f t="shared" si="310"/>
        <v>WIN</v>
      </c>
      <c r="F3326">
        <f t="shared" si="311"/>
        <v>1</v>
      </c>
      <c r="G3326" s="20" t="s">
        <v>3140</v>
      </c>
    </row>
    <row r="3327" spans="1:7" x14ac:dyDescent="0.25">
      <c r="A3327" s="19" t="str">
        <f t="shared" si="306"/>
        <v>20225651464WIN</v>
      </c>
      <c r="B3327" s="21">
        <f t="shared" si="307"/>
        <v>0</v>
      </c>
      <c r="C3327" s="19" t="str">
        <f t="shared" si="308"/>
        <v>651464</v>
      </c>
      <c r="D3327" s="19">
        <f t="shared" si="309"/>
        <v>44712</v>
      </c>
      <c r="E3327" t="str">
        <f t="shared" si="310"/>
        <v>WIN</v>
      </c>
      <c r="F3327">
        <f t="shared" si="311"/>
        <v>1</v>
      </c>
      <c r="G3327" s="20" t="s">
        <v>3141</v>
      </c>
    </row>
    <row r="3328" spans="1:7" x14ac:dyDescent="0.25">
      <c r="A3328" s="19" t="str">
        <f t="shared" si="306"/>
        <v>20225651464WIN</v>
      </c>
      <c r="B3328" s="21">
        <f t="shared" si="307"/>
        <v>0</v>
      </c>
      <c r="C3328" s="19" t="str">
        <f t="shared" si="308"/>
        <v>651464</v>
      </c>
      <c r="D3328" s="19">
        <f t="shared" si="309"/>
        <v>44712</v>
      </c>
      <c r="E3328" t="str">
        <f t="shared" si="310"/>
        <v>WIN</v>
      </c>
      <c r="F3328">
        <f t="shared" si="311"/>
        <v>3</v>
      </c>
      <c r="G3328" s="20" t="s">
        <v>3142</v>
      </c>
    </row>
    <row r="3329" spans="1:7" x14ac:dyDescent="0.25">
      <c r="A3329" s="19" t="str">
        <f t="shared" si="306"/>
        <v>20225651464WIN</v>
      </c>
      <c r="B3329" s="21">
        <f t="shared" si="307"/>
        <v>0</v>
      </c>
      <c r="C3329" s="19" t="str">
        <f t="shared" si="308"/>
        <v>651464</v>
      </c>
      <c r="D3329" s="19">
        <f t="shared" si="309"/>
        <v>44712</v>
      </c>
      <c r="E3329" t="str">
        <f t="shared" si="310"/>
        <v>WIN</v>
      </c>
      <c r="F3329">
        <f t="shared" si="311"/>
        <v>1</v>
      </c>
      <c r="G3329" s="20" t="s">
        <v>3143</v>
      </c>
    </row>
    <row r="3330" spans="1:7" x14ac:dyDescent="0.25">
      <c r="A3330" s="19" t="str">
        <f t="shared" ref="A3330:A3393" si="312">CONCATENATE(YEAR(D3330),MONTH(D3330),C3330,E3330)</f>
        <v>20225651464WIN</v>
      </c>
      <c r="B3330" s="21">
        <f t="shared" ref="B3330:B3393" si="313">IF(A3330=A3329,0,1)</f>
        <v>0</v>
      </c>
      <c r="C3330" s="19" t="str">
        <f t="shared" ref="C3330:C3393" si="314" xml:space="preserve"> MID(G3330, SEARCH("|1=",G3330)+3,  SEARCH("|",G3330, SEARCH("|1=",G3330) +1) - SEARCH("|1=",G3330)-3)</f>
        <v>651464</v>
      </c>
      <c r="D3330" s="19">
        <f t="shared" ref="D3330:D3393" si="315">DATE( MID(G3330, SEARCH("|52=",G3330)+4, 4),MID(G3330, SEARCH("|52=",G3330)+8, 2),MID(G3330, SEARCH("|52=",G3330)+10, 2))</f>
        <v>44712</v>
      </c>
      <c r="E3330" t="str">
        <f t="shared" ref="E3330:E3393" si="316" xml:space="preserve"> MID(G3330, SEARCH("|55=",G3330)+4, 3)</f>
        <v>WIN</v>
      </c>
      <c r="F3330">
        <f t="shared" ref="F3330:F3393" si="317" xml:space="preserve"> MID(G3330, SEARCH("|32=",G3330)+4,  SEARCH("|",G3330, SEARCH("|32=",G3330) +1) - SEARCH("|32=",G3330)-4)*1</f>
        <v>2</v>
      </c>
      <c r="G3330" s="20" t="s">
        <v>3144</v>
      </c>
    </row>
    <row r="3331" spans="1:7" x14ac:dyDescent="0.25">
      <c r="A3331" s="19" t="str">
        <f t="shared" si="312"/>
        <v>20225651464WIN</v>
      </c>
      <c r="B3331" s="21">
        <f t="shared" si="313"/>
        <v>0</v>
      </c>
      <c r="C3331" s="19" t="str">
        <f t="shared" si="314"/>
        <v>651464</v>
      </c>
      <c r="D3331" s="19">
        <f t="shared" si="315"/>
        <v>44712</v>
      </c>
      <c r="E3331" t="str">
        <f t="shared" si="316"/>
        <v>WIN</v>
      </c>
      <c r="F3331">
        <f t="shared" si="317"/>
        <v>2</v>
      </c>
      <c r="G3331" s="20" t="s">
        <v>3145</v>
      </c>
    </row>
    <row r="3332" spans="1:7" x14ac:dyDescent="0.25">
      <c r="A3332" s="19" t="str">
        <f t="shared" si="312"/>
        <v>20225651464WIN</v>
      </c>
      <c r="B3332" s="21">
        <f t="shared" si="313"/>
        <v>0</v>
      </c>
      <c r="C3332" s="19" t="str">
        <f t="shared" si="314"/>
        <v>651464</v>
      </c>
      <c r="D3332" s="19">
        <f t="shared" si="315"/>
        <v>44712</v>
      </c>
      <c r="E3332" t="str">
        <f t="shared" si="316"/>
        <v>WIN</v>
      </c>
      <c r="F3332">
        <f t="shared" si="317"/>
        <v>1</v>
      </c>
      <c r="G3332" s="20" t="s">
        <v>3146</v>
      </c>
    </row>
    <row r="3333" spans="1:7" x14ac:dyDescent="0.25">
      <c r="A3333" s="19" t="str">
        <f t="shared" si="312"/>
        <v>20225651464WIN</v>
      </c>
      <c r="B3333" s="21">
        <f t="shared" si="313"/>
        <v>0</v>
      </c>
      <c r="C3333" s="19" t="str">
        <f t="shared" si="314"/>
        <v>651464</v>
      </c>
      <c r="D3333" s="19">
        <f t="shared" si="315"/>
        <v>44712</v>
      </c>
      <c r="E3333" t="str">
        <f t="shared" si="316"/>
        <v>WIN</v>
      </c>
      <c r="F3333">
        <f t="shared" si="317"/>
        <v>2</v>
      </c>
      <c r="G3333" s="20" t="s">
        <v>3147</v>
      </c>
    </row>
    <row r="3334" spans="1:7" x14ac:dyDescent="0.25">
      <c r="A3334" s="19" t="str">
        <f t="shared" si="312"/>
        <v>20225651464WIN</v>
      </c>
      <c r="B3334" s="21">
        <f t="shared" si="313"/>
        <v>0</v>
      </c>
      <c r="C3334" s="19" t="str">
        <f t="shared" si="314"/>
        <v>651464</v>
      </c>
      <c r="D3334" s="19">
        <f t="shared" si="315"/>
        <v>44712</v>
      </c>
      <c r="E3334" t="str">
        <f t="shared" si="316"/>
        <v>WIN</v>
      </c>
      <c r="F3334">
        <f t="shared" si="317"/>
        <v>2</v>
      </c>
      <c r="G3334" s="20" t="s">
        <v>3148</v>
      </c>
    </row>
    <row r="3335" spans="1:7" x14ac:dyDescent="0.25">
      <c r="A3335" s="19" t="str">
        <f t="shared" si="312"/>
        <v>20225651464WIN</v>
      </c>
      <c r="B3335" s="21">
        <f t="shared" si="313"/>
        <v>0</v>
      </c>
      <c r="C3335" s="19" t="str">
        <f t="shared" si="314"/>
        <v>651464</v>
      </c>
      <c r="D3335" s="19">
        <f t="shared" si="315"/>
        <v>44712</v>
      </c>
      <c r="E3335" t="str">
        <f t="shared" si="316"/>
        <v>WIN</v>
      </c>
      <c r="F3335">
        <f t="shared" si="317"/>
        <v>26</v>
      </c>
      <c r="G3335" s="20" t="s">
        <v>3207</v>
      </c>
    </row>
    <row r="3336" spans="1:7" x14ac:dyDescent="0.25">
      <c r="A3336" s="19" t="str">
        <f t="shared" si="312"/>
        <v>20225651464WIN</v>
      </c>
      <c r="B3336" s="21">
        <f t="shared" si="313"/>
        <v>0</v>
      </c>
      <c r="C3336" s="19" t="str">
        <f t="shared" si="314"/>
        <v>651464</v>
      </c>
      <c r="D3336" s="19">
        <f t="shared" si="315"/>
        <v>44712</v>
      </c>
      <c r="E3336" t="str">
        <f t="shared" si="316"/>
        <v>WIN</v>
      </c>
      <c r="F3336">
        <f t="shared" si="317"/>
        <v>9</v>
      </c>
      <c r="G3336" s="20" t="s">
        <v>3208</v>
      </c>
    </row>
    <row r="3337" spans="1:7" x14ac:dyDescent="0.25">
      <c r="A3337" s="19" t="str">
        <f t="shared" si="312"/>
        <v>20225651464WIN</v>
      </c>
      <c r="B3337" s="21">
        <f t="shared" si="313"/>
        <v>0</v>
      </c>
      <c r="C3337" s="19" t="str">
        <f t="shared" si="314"/>
        <v>651464</v>
      </c>
      <c r="D3337" s="19">
        <f t="shared" si="315"/>
        <v>44712</v>
      </c>
      <c r="E3337" t="str">
        <f t="shared" si="316"/>
        <v>WIN</v>
      </c>
      <c r="F3337">
        <f t="shared" si="317"/>
        <v>26</v>
      </c>
      <c r="G3337" s="20" t="s">
        <v>3209</v>
      </c>
    </row>
    <row r="3338" spans="1:7" x14ac:dyDescent="0.25">
      <c r="A3338" s="19" t="str">
        <f t="shared" si="312"/>
        <v>20225651464WIN</v>
      </c>
      <c r="B3338" s="21">
        <f t="shared" si="313"/>
        <v>0</v>
      </c>
      <c r="C3338" s="19" t="str">
        <f t="shared" si="314"/>
        <v>651464</v>
      </c>
      <c r="D3338" s="19">
        <f t="shared" si="315"/>
        <v>44712</v>
      </c>
      <c r="E3338" t="str">
        <f t="shared" si="316"/>
        <v>WIN</v>
      </c>
      <c r="F3338">
        <f t="shared" si="317"/>
        <v>9</v>
      </c>
      <c r="G3338" s="20" t="s">
        <v>3210</v>
      </c>
    </row>
    <row r="3339" spans="1:7" x14ac:dyDescent="0.25">
      <c r="A3339" s="19" t="str">
        <f t="shared" si="312"/>
        <v>20225651464WIN</v>
      </c>
      <c r="B3339" s="21">
        <f t="shared" si="313"/>
        <v>0</v>
      </c>
      <c r="C3339" s="19" t="str">
        <f t="shared" si="314"/>
        <v>651464</v>
      </c>
      <c r="D3339" s="19">
        <f t="shared" si="315"/>
        <v>44712</v>
      </c>
      <c r="E3339" t="str">
        <f t="shared" si="316"/>
        <v>WIN</v>
      </c>
      <c r="F3339">
        <f t="shared" si="317"/>
        <v>35</v>
      </c>
      <c r="G3339" s="20" t="s">
        <v>3213</v>
      </c>
    </row>
    <row r="3340" spans="1:7" x14ac:dyDescent="0.25">
      <c r="A3340" s="19" t="str">
        <f t="shared" si="312"/>
        <v>20225651464WIN</v>
      </c>
      <c r="B3340" s="21">
        <f t="shared" si="313"/>
        <v>0</v>
      </c>
      <c r="C3340" s="19" t="str">
        <f t="shared" si="314"/>
        <v>651464</v>
      </c>
      <c r="D3340" s="19">
        <f t="shared" si="315"/>
        <v>44712</v>
      </c>
      <c r="E3340" t="str">
        <f t="shared" si="316"/>
        <v>WIN</v>
      </c>
      <c r="F3340">
        <f t="shared" si="317"/>
        <v>26</v>
      </c>
      <c r="G3340" s="20" t="s">
        <v>3214</v>
      </c>
    </row>
    <row r="3341" spans="1:7" x14ac:dyDescent="0.25">
      <c r="A3341" s="19" t="str">
        <f t="shared" si="312"/>
        <v>20225651464WIN</v>
      </c>
      <c r="B3341" s="21">
        <f t="shared" si="313"/>
        <v>0</v>
      </c>
      <c r="C3341" s="19" t="str">
        <f t="shared" si="314"/>
        <v>651464</v>
      </c>
      <c r="D3341" s="19">
        <f t="shared" si="315"/>
        <v>44712</v>
      </c>
      <c r="E3341" t="str">
        <f t="shared" si="316"/>
        <v>WIN</v>
      </c>
      <c r="F3341">
        <f t="shared" si="317"/>
        <v>6</v>
      </c>
      <c r="G3341" s="20" t="s">
        <v>3215</v>
      </c>
    </row>
    <row r="3342" spans="1:7" x14ac:dyDescent="0.25">
      <c r="A3342" s="19" t="str">
        <f t="shared" si="312"/>
        <v>20225651464WIN</v>
      </c>
      <c r="B3342" s="21">
        <f t="shared" si="313"/>
        <v>0</v>
      </c>
      <c r="C3342" s="19" t="str">
        <f t="shared" si="314"/>
        <v>651464</v>
      </c>
      <c r="D3342" s="19">
        <f t="shared" si="315"/>
        <v>44712</v>
      </c>
      <c r="E3342" t="str">
        <f t="shared" si="316"/>
        <v>WIN</v>
      </c>
      <c r="F3342">
        <f t="shared" si="317"/>
        <v>3</v>
      </c>
      <c r="G3342" s="20" t="s">
        <v>3216</v>
      </c>
    </row>
    <row r="3343" spans="1:7" x14ac:dyDescent="0.25">
      <c r="A3343" s="19" t="str">
        <f t="shared" si="312"/>
        <v>20225651464WIN</v>
      </c>
      <c r="B3343" s="21">
        <f t="shared" si="313"/>
        <v>0</v>
      </c>
      <c r="C3343" s="19" t="str">
        <f t="shared" si="314"/>
        <v>651464</v>
      </c>
      <c r="D3343" s="19">
        <f t="shared" si="315"/>
        <v>44712</v>
      </c>
      <c r="E3343" t="str">
        <f t="shared" si="316"/>
        <v>WIN</v>
      </c>
      <c r="F3343">
        <f t="shared" si="317"/>
        <v>26</v>
      </c>
      <c r="G3343" s="20" t="s">
        <v>3219</v>
      </c>
    </row>
    <row r="3344" spans="1:7" x14ac:dyDescent="0.25">
      <c r="A3344" s="19" t="str">
        <f t="shared" si="312"/>
        <v>20225651464WIN</v>
      </c>
      <c r="B3344" s="21">
        <f t="shared" si="313"/>
        <v>0</v>
      </c>
      <c r="C3344" s="19" t="str">
        <f t="shared" si="314"/>
        <v>651464</v>
      </c>
      <c r="D3344" s="19">
        <f t="shared" si="315"/>
        <v>44712</v>
      </c>
      <c r="E3344" t="str">
        <f t="shared" si="316"/>
        <v>WIN</v>
      </c>
      <c r="F3344">
        <f t="shared" si="317"/>
        <v>9</v>
      </c>
      <c r="G3344" s="20" t="s">
        <v>3220</v>
      </c>
    </row>
    <row r="3345" spans="1:7" x14ac:dyDescent="0.25">
      <c r="A3345" s="19" t="str">
        <f t="shared" si="312"/>
        <v>20225651464WIN</v>
      </c>
      <c r="B3345" s="21">
        <f t="shared" si="313"/>
        <v>0</v>
      </c>
      <c r="C3345" s="19" t="str">
        <f t="shared" si="314"/>
        <v>651464</v>
      </c>
      <c r="D3345" s="19">
        <f t="shared" si="315"/>
        <v>44712</v>
      </c>
      <c r="E3345" t="str">
        <f t="shared" si="316"/>
        <v>WIN</v>
      </c>
      <c r="F3345">
        <f t="shared" si="317"/>
        <v>26</v>
      </c>
      <c r="G3345" s="20" t="s">
        <v>3222</v>
      </c>
    </row>
    <row r="3346" spans="1:7" x14ac:dyDescent="0.25">
      <c r="A3346" s="19" t="str">
        <f t="shared" si="312"/>
        <v>20225651464WIN</v>
      </c>
      <c r="B3346" s="21">
        <f t="shared" si="313"/>
        <v>0</v>
      </c>
      <c r="C3346" s="19" t="str">
        <f t="shared" si="314"/>
        <v>651464</v>
      </c>
      <c r="D3346" s="19">
        <f t="shared" si="315"/>
        <v>44712</v>
      </c>
      <c r="E3346" t="str">
        <f t="shared" si="316"/>
        <v>WIN</v>
      </c>
      <c r="F3346">
        <f t="shared" si="317"/>
        <v>2</v>
      </c>
      <c r="G3346" s="20" t="s">
        <v>3223</v>
      </c>
    </row>
    <row r="3347" spans="1:7" x14ac:dyDescent="0.25">
      <c r="A3347" s="19" t="str">
        <f t="shared" si="312"/>
        <v>20225651464WIN</v>
      </c>
      <c r="B3347" s="21">
        <f t="shared" si="313"/>
        <v>0</v>
      </c>
      <c r="C3347" s="19" t="str">
        <f t="shared" si="314"/>
        <v>651464</v>
      </c>
      <c r="D3347" s="19">
        <f t="shared" si="315"/>
        <v>44712</v>
      </c>
      <c r="E3347" t="str">
        <f t="shared" si="316"/>
        <v>WIN</v>
      </c>
      <c r="F3347">
        <f t="shared" si="317"/>
        <v>7</v>
      </c>
      <c r="G3347" s="20" t="s">
        <v>3224</v>
      </c>
    </row>
    <row r="3348" spans="1:7" x14ac:dyDescent="0.25">
      <c r="A3348" s="19" t="str">
        <f t="shared" si="312"/>
        <v>20225651464WIN</v>
      </c>
      <c r="B3348" s="21">
        <f t="shared" si="313"/>
        <v>0</v>
      </c>
      <c r="C3348" s="19" t="str">
        <f t="shared" si="314"/>
        <v>651464</v>
      </c>
      <c r="D3348" s="19">
        <f t="shared" si="315"/>
        <v>44712</v>
      </c>
      <c r="E3348" t="str">
        <f t="shared" si="316"/>
        <v>WIN</v>
      </c>
      <c r="F3348">
        <f t="shared" si="317"/>
        <v>2</v>
      </c>
      <c r="G3348" s="20" t="s">
        <v>3234</v>
      </c>
    </row>
    <row r="3349" spans="1:7" x14ac:dyDescent="0.25">
      <c r="A3349" s="19" t="str">
        <f t="shared" si="312"/>
        <v>20225651464WIN</v>
      </c>
      <c r="B3349" s="21">
        <f t="shared" si="313"/>
        <v>0</v>
      </c>
      <c r="C3349" s="19" t="str">
        <f t="shared" si="314"/>
        <v>651464</v>
      </c>
      <c r="D3349" s="19">
        <f t="shared" si="315"/>
        <v>44712</v>
      </c>
      <c r="E3349" t="str">
        <f t="shared" si="316"/>
        <v>WIN</v>
      </c>
      <c r="F3349">
        <f t="shared" si="317"/>
        <v>1</v>
      </c>
      <c r="G3349" s="20" t="s">
        <v>3235</v>
      </c>
    </row>
    <row r="3350" spans="1:7" x14ac:dyDescent="0.25">
      <c r="A3350" s="19" t="str">
        <f t="shared" si="312"/>
        <v>20225651464WIN</v>
      </c>
      <c r="B3350" s="21">
        <f t="shared" si="313"/>
        <v>0</v>
      </c>
      <c r="C3350" s="19" t="str">
        <f t="shared" si="314"/>
        <v>651464</v>
      </c>
      <c r="D3350" s="19">
        <f t="shared" si="315"/>
        <v>44712</v>
      </c>
      <c r="E3350" t="str">
        <f t="shared" si="316"/>
        <v>WIN</v>
      </c>
      <c r="F3350">
        <f t="shared" si="317"/>
        <v>3</v>
      </c>
      <c r="G3350" s="20" t="s">
        <v>3236</v>
      </c>
    </row>
    <row r="3351" spans="1:7" x14ac:dyDescent="0.25">
      <c r="A3351" s="19" t="str">
        <f t="shared" si="312"/>
        <v>20225651464WIN</v>
      </c>
      <c r="B3351" s="21">
        <f t="shared" si="313"/>
        <v>0</v>
      </c>
      <c r="C3351" s="19" t="str">
        <f t="shared" si="314"/>
        <v>651464</v>
      </c>
      <c r="D3351" s="19">
        <f t="shared" si="315"/>
        <v>44712</v>
      </c>
      <c r="E3351" t="str">
        <f t="shared" si="316"/>
        <v>WIN</v>
      </c>
      <c r="F3351">
        <f t="shared" si="317"/>
        <v>2</v>
      </c>
      <c r="G3351" s="20" t="s">
        <v>3237</v>
      </c>
    </row>
    <row r="3352" spans="1:7" x14ac:dyDescent="0.25">
      <c r="A3352" s="19" t="str">
        <f t="shared" si="312"/>
        <v>20225651464WIN</v>
      </c>
      <c r="B3352" s="21">
        <f t="shared" si="313"/>
        <v>0</v>
      </c>
      <c r="C3352" s="19" t="str">
        <f t="shared" si="314"/>
        <v>651464</v>
      </c>
      <c r="D3352" s="19">
        <f t="shared" si="315"/>
        <v>44712</v>
      </c>
      <c r="E3352" t="str">
        <f t="shared" si="316"/>
        <v>WIN</v>
      </c>
      <c r="F3352">
        <f t="shared" si="317"/>
        <v>3</v>
      </c>
      <c r="G3352" s="20" t="s">
        <v>3238</v>
      </c>
    </row>
    <row r="3353" spans="1:7" x14ac:dyDescent="0.25">
      <c r="A3353" s="19" t="str">
        <f t="shared" si="312"/>
        <v>20225651464WIN</v>
      </c>
      <c r="B3353" s="21">
        <f t="shared" si="313"/>
        <v>0</v>
      </c>
      <c r="C3353" s="19" t="str">
        <f t="shared" si="314"/>
        <v>651464</v>
      </c>
      <c r="D3353" s="19">
        <f t="shared" si="315"/>
        <v>44712</v>
      </c>
      <c r="E3353" t="str">
        <f t="shared" si="316"/>
        <v>WIN</v>
      </c>
      <c r="F3353">
        <f t="shared" si="317"/>
        <v>4</v>
      </c>
      <c r="G3353" s="20" t="s">
        <v>3239</v>
      </c>
    </row>
    <row r="3354" spans="1:7" x14ac:dyDescent="0.25">
      <c r="A3354" s="19" t="str">
        <f t="shared" si="312"/>
        <v>20225651464WIN</v>
      </c>
      <c r="B3354" s="21">
        <f t="shared" si="313"/>
        <v>0</v>
      </c>
      <c r="C3354" s="19" t="str">
        <f t="shared" si="314"/>
        <v>651464</v>
      </c>
      <c r="D3354" s="19">
        <f t="shared" si="315"/>
        <v>44712</v>
      </c>
      <c r="E3354" t="str">
        <f t="shared" si="316"/>
        <v>WIN</v>
      </c>
      <c r="F3354">
        <f t="shared" si="317"/>
        <v>5</v>
      </c>
      <c r="G3354" s="20" t="s">
        <v>3240</v>
      </c>
    </row>
    <row r="3355" spans="1:7" x14ac:dyDescent="0.25">
      <c r="A3355" s="19" t="str">
        <f t="shared" si="312"/>
        <v>20225651464WIN</v>
      </c>
      <c r="B3355" s="21">
        <f t="shared" si="313"/>
        <v>0</v>
      </c>
      <c r="C3355" s="19" t="str">
        <f t="shared" si="314"/>
        <v>651464</v>
      </c>
      <c r="D3355" s="19">
        <f t="shared" si="315"/>
        <v>44712</v>
      </c>
      <c r="E3355" t="str">
        <f t="shared" si="316"/>
        <v>WIN</v>
      </c>
      <c r="F3355">
        <f t="shared" si="317"/>
        <v>3</v>
      </c>
      <c r="G3355" s="20" t="s">
        <v>3241</v>
      </c>
    </row>
    <row r="3356" spans="1:7" x14ac:dyDescent="0.25">
      <c r="A3356" s="19" t="str">
        <f t="shared" si="312"/>
        <v>20225651464WIN</v>
      </c>
      <c r="B3356" s="21">
        <f t="shared" si="313"/>
        <v>0</v>
      </c>
      <c r="C3356" s="19" t="str">
        <f t="shared" si="314"/>
        <v>651464</v>
      </c>
      <c r="D3356" s="19">
        <f t="shared" si="315"/>
        <v>44712</v>
      </c>
      <c r="E3356" t="str">
        <f t="shared" si="316"/>
        <v>WIN</v>
      </c>
      <c r="F3356">
        <f t="shared" si="317"/>
        <v>1</v>
      </c>
      <c r="G3356" s="20" t="s">
        <v>3242</v>
      </c>
    </row>
    <row r="3357" spans="1:7" x14ac:dyDescent="0.25">
      <c r="A3357" s="19" t="str">
        <f t="shared" si="312"/>
        <v>20225651464WIN</v>
      </c>
      <c r="B3357" s="21">
        <f t="shared" si="313"/>
        <v>0</v>
      </c>
      <c r="C3357" s="19" t="str">
        <f t="shared" si="314"/>
        <v>651464</v>
      </c>
      <c r="D3357" s="19">
        <f t="shared" si="315"/>
        <v>44712</v>
      </c>
      <c r="E3357" t="str">
        <f t="shared" si="316"/>
        <v>WIN</v>
      </c>
      <c r="F3357">
        <f t="shared" si="317"/>
        <v>2</v>
      </c>
      <c r="G3357" s="20" t="s">
        <v>3243</v>
      </c>
    </row>
    <row r="3358" spans="1:7" x14ac:dyDescent="0.25">
      <c r="A3358" s="19" t="str">
        <f t="shared" si="312"/>
        <v>20225651464WIN</v>
      </c>
      <c r="B3358" s="21">
        <f t="shared" si="313"/>
        <v>0</v>
      </c>
      <c r="C3358" s="19" t="str">
        <f t="shared" si="314"/>
        <v>651464</v>
      </c>
      <c r="D3358" s="19">
        <f t="shared" si="315"/>
        <v>44712</v>
      </c>
      <c r="E3358" t="str">
        <f t="shared" si="316"/>
        <v>WIN</v>
      </c>
      <c r="F3358">
        <f t="shared" si="317"/>
        <v>9</v>
      </c>
      <c r="G3358" s="20" t="s">
        <v>3244</v>
      </c>
    </row>
    <row r="3359" spans="1:7" x14ac:dyDescent="0.25">
      <c r="A3359" s="19" t="str">
        <f t="shared" si="312"/>
        <v>20225651464WIN</v>
      </c>
      <c r="B3359" s="21">
        <f t="shared" si="313"/>
        <v>0</v>
      </c>
      <c r="C3359" s="19" t="str">
        <f t="shared" si="314"/>
        <v>651464</v>
      </c>
      <c r="D3359" s="19">
        <f t="shared" si="315"/>
        <v>44712</v>
      </c>
      <c r="E3359" t="str">
        <f t="shared" si="316"/>
        <v>WIN</v>
      </c>
      <c r="F3359">
        <f t="shared" si="317"/>
        <v>26</v>
      </c>
      <c r="G3359" s="20" t="s">
        <v>3246</v>
      </c>
    </row>
    <row r="3360" spans="1:7" x14ac:dyDescent="0.25">
      <c r="A3360" s="19" t="str">
        <f t="shared" si="312"/>
        <v>20225651464WIN</v>
      </c>
      <c r="B3360" s="21">
        <f t="shared" si="313"/>
        <v>0</v>
      </c>
      <c r="C3360" s="19" t="str">
        <f t="shared" si="314"/>
        <v>651464</v>
      </c>
      <c r="D3360" s="19">
        <f t="shared" si="315"/>
        <v>44712</v>
      </c>
      <c r="E3360" t="str">
        <f t="shared" si="316"/>
        <v>WIN</v>
      </c>
      <c r="F3360">
        <f t="shared" si="317"/>
        <v>4</v>
      </c>
      <c r="G3360" s="20" t="s">
        <v>3247</v>
      </c>
    </row>
    <row r="3361" spans="1:7" x14ac:dyDescent="0.25">
      <c r="A3361" s="19" t="str">
        <f t="shared" si="312"/>
        <v>20225651464WIN</v>
      </c>
      <c r="B3361" s="21">
        <f t="shared" si="313"/>
        <v>0</v>
      </c>
      <c r="C3361" s="19" t="str">
        <f t="shared" si="314"/>
        <v>651464</v>
      </c>
      <c r="D3361" s="19">
        <f t="shared" si="315"/>
        <v>44712</v>
      </c>
      <c r="E3361" t="str">
        <f t="shared" si="316"/>
        <v>WIN</v>
      </c>
      <c r="F3361">
        <f t="shared" si="317"/>
        <v>1</v>
      </c>
      <c r="G3361" s="20" t="s">
        <v>3248</v>
      </c>
    </row>
    <row r="3362" spans="1:7" x14ac:dyDescent="0.25">
      <c r="A3362" s="19" t="str">
        <f t="shared" si="312"/>
        <v>20225651464WIN</v>
      </c>
      <c r="B3362" s="21">
        <f t="shared" si="313"/>
        <v>0</v>
      </c>
      <c r="C3362" s="19" t="str">
        <f t="shared" si="314"/>
        <v>651464</v>
      </c>
      <c r="D3362" s="19">
        <f t="shared" si="315"/>
        <v>44712</v>
      </c>
      <c r="E3362" t="str">
        <f t="shared" si="316"/>
        <v>WIN</v>
      </c>
      <c r="F3362">
        <f t="shared" si="317"/>
        <v>4</v>
      </c>
      <c r="G3362" s="20" t="s">
        <v>3249</v>
      </c>
    </row>
    <row r="3363" spans="1:7" x14ac:dyDescent="0.25">
      <c r="A3363" s="19" t="str">
        <f t="shared" si="312"/>
        <v>20225651464WIN</v>
      </c>
      <c r="B3363" s="21">
        <f t="shared" si="313"/>
        <v>0</v>
      </c>
      <c r="C3363" s="19" t="str">
        <f t="shared" si="314"/>
        <v>651464</v>
      </c>
      <c r="D3363" s="19">
        <f t="shared" si="315"/>
        <v>44712</v>
      </c>
      <c r="E3363" t="str">
        <f t="shared" si="316"/>
        <v>WIN</v>
      </c>
      <c r="F3363">
        <f t="shared" si="317"/>
        <v>26</v>
      </c>
      <c r="G3363" s="20" t="s">
        <v>3250</v>
      </c>
    </row>
    <row r="3364" spans="1:7" x14ac:dyDescent="0.25">
      <c r="A3364" s="19" t="str">
        <f t="shared" si="312"/>
        <v>20225651464WIN</v>
      </c>
      <c r="B3364" s="21">
        <f t="shared" si="313"/>
        <v>0</v>
      </c>
      <c r="C3364" s="19" t="str">
        <f t="shared" si="314"/>
        <v>651464</v>
      </c>
      <c r="D3364" s="19">
        <f t="shared" si="315"/>
        <v>44712</v>
      </c>
      <c r="E3364" t="str">
        <f t="shared" si="316"/>
        <v>WIN</v>
      </c>
      <c r="F3364">
        <f t="shared" si="317"/>
        <v>7</v>
      </c>
      <c r="G3364" s="20" t="s">
        <v>3251</v>
      </c>
    </row>
    <row r="3365" spans="1:7" x14ac:dyDescent="0.25">
      <c r="A3365" s="19" t="str">
        <f t="shared" si="312"/>
        <v>20225651464WIN</v>
      </c>
      <c r="B3365" s="21">
        <f t="shared" si="313"/>
        <v>0</v>
      </c>
      <c r="C3365" s="19" t="str">
        <f t="shared" si="314"/>
        <v>651464</v>
      </c>
      <c r="D3365" s="19">
        <f t="shared" si="315"/>
        <v>44712</v>
      </c>
      <c r="E3365" t="str">
        <f t="shared" si="316"/>
        <v>WIN</v>
      </c>
      <c r="F3365">
        <f t="shared" si="317"/>
        <v>1</v>
      </c>
      <c r="G3365" s="20" t="s">
        <v>3252</v>
      </c>
    </row>
    <row r="3366" spans="1:7" x14ac:dyDescent="0.25">
      <c r="A3366" s="19" t="str">
        <f t="shared" si="312"/>
        <v>20225651464WIN</v>
      </c>
      <c r="B3366" s="21">
        <f t="shared" si="313"/>
        <v>0</v>
      </c>
      <c r="C3366" s="19" t="str">
        <f t="shared" si="314"/>
        <v>651464</v>
      </c>
      <c r="D3366" s="19">
        <f t="shared" si="315"/>
        <v>44712</v>
      </c>
      <c r="E3366" t="str">
        <f t="shared" si="316"/>
        <v>WIN</v>
      </c>
      <c r="F3366">
        <f t="shared" si="317"/>
        <v>1</v>
      </c>
      <c r="G3366" s="20" t="s">
        <v>3253</v>
      </c>
    </row>
    <row r="3367" spans="1:7" x14ac:dyDescent="0.25">
      <c r="A3367" s="19" t="str">
        <f t="shared" si="312"/>
        <v>20225651464WIN</v>
      </c>
      <c r="B3367" s="21">
        <f t="shared" si="313"/>
        <v>0</v>
      </c>
      <c r="C3367" s="19" t="str">
        <f t="shared" si="314"/>
        <v>651464</v>
      </c>
      <c r="D3367" s="19">
        <f t="shared" si="315"/>
        <v>44712</v>
      </c>
      <c r="E3367" t="str">
        <f t="shared" si="316"/>
        <v>WIN</v>
      </c>
      <c r="F3367">
        <f t="shared" si="317"/>
        <v>26</v>
      </c>
      <c r="G3367" s="20" t="s">
        <v>3255</v>
      </c>
    </row>
    <row r="3368" spans="1:7" x14ac:dyDescent="0.25">
      <c r="A3368" s="19" t="str">
        <f t="shared" si="312"/>
        <v>20225651464WIN</v>
      </c>
      <c r="B3368" s="21">
        <f t="shared" si="313"/>
        <v>0</v>
      </c>
      <c r="C3368" s="19" t="str">
        <f t="shared" si="314"/>
        <v>651464</v>
      </c>
      <c r="D3368" s="19">
        <f t="shared" si="315"/>
        <v>44712</v>
      </c>
      <c r="E3368" t="str">
        <f t="shared" si="316"/>
        <v>WIN</v>
      </c>
      <c r="F3368">
        <f t="shared" si="317"/>
        <v>5</v>
      </c>
      <c r="G3368" s="20" t="s">
        <v>3256</v>
      </c>
    </row>
    <row r="3369" spans="1:7" x14ac:dyDescent="0.25">
      <c r="A3369" s="19" t="str">
        <f t="shared" si="312"/>
        <v>20225651464WIN</v>
      </c>
      <c r="B3369" s="21">
        <f t="shared" si="313"/>
        <v>0</v>
      </c>
      <c r="C3369" s="19" t="str">
        <f t="shared" si="314"/>
        <v>651464</v>
      </c>
      <c r="D3369" s="19">
        <f t="shared" si="315"/>
        <v>44712</v>
      </c>
      <c r="E3369" t="str">
        <f t="shared" si="316"/>
        <v>WIN</v>
      </c>
      <c r="F3369">
        <f t="shared" si="317"/>
        <v>4</v>
      </c>
      <c r="G3369" s="20" t="s">
        <v>3257</v>
      </c>
    </row>
    <row r="3370" spans="1:7" x14ac:dyDescent="0.25">
      <c r="A3370" s="19" t="str">
        <f t="shared" si="312"/>
        <v>20225651464WIN</v>
      </c>
      <c r="B3370" s="21">
        <f t="shared" si="313"/>
        <v>0</v>
      </c>
      <c r="C3370" s="19" t="str">
        <f t="shared" si="314"/>
        <v>651464</v>
      </c>
      <c r="D3370" s="19">
        <f t="shared" si="315"/>
        <v>44712</v>
      </c>
      <c r="E3370" t="str">
        <f t="shared" si="316"/>
        <v>WIN</v>
      </c>
      <c r="F3370">
        <f t="shared" si="317"/>
        <v>26</v>
      </c>
      <c r="G3370" s="20" t="s">
        <v>3259</v>
      </c>
    </row>
    <row r="3371" spans="1:7" x14ac:dyDescent="0.25">
      <c r="A3371" s="19" t="str">
        <f t="shared" si="312"/>
        <v>20225651464WIN</v>
      </c>
      <c r="B3371" s="21">
        <f t="shared" si="313"/>
        <v>0</v>
      </c>
      <c r="C3371" s="19" t="str">
        <f t="shared" si="314"/>
        <v>651464</v>
      </c>
      <c r="D3371" s="19">
        <f t="shared" si="315"/>
        <v>44712</v>
      </c>
      <c r="E3371" t="str">
        <f t="shared" si="316"/>
        <v>WIN</v>
      </c>
      <c r="F3371">
        <f t="shared" si="317"/>
        <v>7</v>
      </c>
      <c r="G3371" s="20" t="s">
        <v>3260</v>
      </c>
    </row>
    <row r="3372" spans="1:7" x14ac:dyDescent="0.25">
      <c r="A3372" s="19" t="str">
        <f t="shared" si="312"/>
        <v>20225651464WIN</v>
      </c>
      <c r="B3372" s="21">
        <f t="shared" si="313"/>
        <v>0</v>
      </c>
      <c r="C3372" s="19" t="str">
        <f t="shared" si="314"/>
        <v>651464</v>
      </c>
      <c r="D3372" s="19">
        <f t="shared" si="315"/>
        <v>44712</v>
      </c>
      <c r="E3372" t="str">
        <f t="shared" si="316"/>
        <v>WIN</v>
      </c>
      <c r="F3372">
        <f t="shared" si="317"/>
        <v>2</v>
      </c>
      <c r="G3372" s="20" t="s">
        <v>3261</v>
      </c>
    </row>
    <row r="3373" spans="1:7" x14ac:dyDescent="0.25">
      <c r="A3373" s="19" t="str">
        <f t="shared" si="312"/>
        <v>20225651464WIN</v>
      </c>
      <c r="B3373" s="21">
        <f t="shared" si="313"/>
        <v>0</v>
      </c>
      <c r="C3373" s="19" t="str">
        <f t="shared" si="314"/>
        <v>651464</v>
      </c>
      <c r="D3373" s="19">
        <f t="shared" si="315"/>
        <v>44712</v>
      </c>
      <c r="E3373" t="str">
        <f t="shared" si="316"/>
        <v>WIN</v>
      </c>
      <c r="F3373">
        <f t="shared" si="317"/>
        <v>10</v>
      </c>
      <c r="G3373" s="20" t="s">
        <v>3262</v>
      </c>
    </row>
    <row r="3374" spans="1:7" x14ac:dyDescent="0.25">
      <c r="A3374" s="19" t="str">
        <f t="shared" si="312"/>
        <v>20225651464WIN</v>
      </c>
      <c r="B3374" s="21">
        <f t="shared" si="313"/>
        <v>0</v>
      </c>
      <c r="C3374" s="19" t="str">
        <f t="shared" si="314"/>
        <v>651464</v>
      </c>
      <c r="D3374" s="19">
        <f t="shared" si="315"/>
        <v>44712</v>
      </c>
      <c r="E3374" t="str">
        <f t="shared" si="316"/>
        <v>WIN</v>
      </c>
      <c r="F3374">
        <f t="shared" si="317"/>
        <v>25</v>
      </c>
      <c r="G3374" s="20" t="s">
        <v>3264</v>
      </c>
    </row>
    <row r="3375" spans="1:7" x14ac:dyDescent="0.25">
      <c r="A3375" s="19" t="str">
        <f t="shared" si="312"/>
        <v>20225651464WIN</v>
      </c>
      <c r="B3375" s="21">
        <f t="shared" si="313"/>
        <v>0</v>
      </c>
      <c r="C3375" s="19" t="str">
        <f t="shared" si="314"/>
        <v>651464</v>
      </c>
      <c r="D3375" s="19">
        <f t="shared" si="315"/>
        <v>44712</v>
      </c>
      <c r="E3375" t="str">
        <f t="shared" si="316"/>
        <v>WIN</v>
      </c>
      <c r="F3375">
        <f t="shared" si="317"/>
        <v>25</v>
      </c>
      <c r="G3375" s="20" t="s">
        <v>3265</v>
      </c>
    </row>
    <row r="3376" spans="1:7" x14ac:dyDescent="0.25">
      <c r="A3376" s="19" t="str">
        <f t="shared" si="312"/>
        <v>20225651464WIN</v>
      </c>
      <c r="B3376" s="21">
        <f t="shared" si="313"/>
        <v>0</v>
      </c>
      <c r="C3376" s="19" t="str">
        <f t="shared" si="314"/>
        <v>651464</v>
      </c>
      <c r="D3376" s="19">
        <f t="shared" si="315"/>
        <v>44712</v>
      </c>
      <c r="E3376" t="str">
        <f t="shared" si="316"/>
        <v>WIN</v>
      </c>
      <c r="F3376">
        <f t="shared" si="317"/>
        <v>25</v>
      </c>
      <c r="G3376" s="20" t="s">
        <v>3266</v>
      </c>
    </row>
    <row r="3377" spans="1:7" x14ac:dyDescent="0.25">
      <c r="A3377" s="19" t="str">
        <f t="shared" si="312"/>
        <v>20225651464WIN</v>
      </c>
      <c r="B3377" s="21">
        <f t="shared" si="313"/>
        <v>0</v>
      </c>
      <c r="C3377" s="19" t="str">
        <f t="shared" si="314"/>
        <v>651464</v>
      </c>
      <c r="D3377" s="19">
        <f t="shared" si="315"/>
        <v>44712</v>
      </c>
      <c r="E3377" t="str">
        <f t="shared" si="316"/>
        <v>WIN</v>
      </c>
      <c r="F3377">
        <f t="shared" si="317"/>
        <v>25</v>
      </c>
      <c r="G3377" s="20" t="s">
        <v>3268</v>
      </c>
    </row>
    <row r="3378" spans="1:7" x14ac:dyDescent="0.25">
      <c r="A3378" s="19" t="str">
        <f t="shared" si="312"/>
        <v>20225651464WIN</v>
      </c>
      <c r="B3378" s="21">
        <f t="shared" si="313"/>
        <v>0</v>
      </c>
      <c r="C3378" s="19" t="str">
        <f t="shared" si="314"/>
        <v>651464</v>
      </c>
      <c r="D3378" s="19">
        <f t="shared" si="315"/>
        <v>44712</v>
      </c>
      <c r="E3378" t="str">
        <f t="shared" si="316"/>
        <v>WIN</v>
      </c>
      <c r="F3378">
        <f t="shared" si="317"/>
        <v>25</v>
      </c>
      <c r="G3378" s="20" t="s">
        <v>3272</v>
      </c>
    </row>
    <row r="3379" spans="1:7" x14ac:dyDescent="0.25">
      <c r="A3379" s="19" t="str">
        <f t="shared" si="312"/>
        <v>20225651464WIN</v>
      </c>
      <c r="B3379" s="21">
        <f t="shared" si="313"/>
        <v>0</v>
      </c>
      <c r="C3379" s="19" t="str">
        <f t="shared" si="314"/>
        <v>651464</v>
      </c>
      <c r="D3379" s="19">
        <f t="shared" si="315"/>
        <v>44712</v>
      </c>
      <c r="E3379" t="str">
        <f t="shared" si="316"/>
        <v>WIN</v>
      </c>
      <c r="F3379">
        <f t="shared" si="317"/>
        <v>25</v>
      </c>
      <c r="G3379" s="20" t="s">
        <v>3273</v>
      </c>
    </row>
    <row r="3380" spans="1:7" x14ac:dyDescent="0.25">
      <c r="A3380" s="19" t="str">
        <f t="shared" si="312"/>
        <v>20225651464WIN</v>
      </c>
      <c r="B3380" s="21">
        <f t="shared" si="313"/>
        <v>0</v>
      </c>
      <c r="C3380" s="19" t="str">
        <f t="shared" si="314"/>
        <v>651464</v>
      </c>
      <c r="D3380" s="19">
        <f t="shared" si="315"/>
        <v>44712</v>
      </c>
      <c r="E3380" t="str">
        <f t="shared" si="316"/>
        <v>WIN</v>
      </c>
      <c r="F3380">
        <f t="shared" si="317"/>
        <v>25</v>
      </c>
      <c r="G3380" s="20" t="s">
        <v>3274</v>
      </c>
    </row>
    <row r="3381" spans="1:7" x14ac:dyDescent="0.25">
      <c r="A3381" s="19" t="str">
        <f t="shared" si="312"/>
        <v>20225651464WIN</v>
      </c>
      <c r="B3381" s="21">
        <f t="shared" si="313"/>
        <v>0</v>
      </c>
      <c r="C3381" s="19" t="str">
        <f t="shared" si="314"/>
        <v>651464</v>
      </c>
      <c r="D3381" s="19">
        <f t="shared" si="315"/>
        <v>44712</v>
      </c>
      <c r="E3381" t="str">
        <f t="shared" si="316"/>
        <v>WIN</v>
      </c>
      <c r="F3381">
        <f t="shared" si="317"/>
        <v>26</v>
      </c>
      <c r="G3381" s="20" t="s">
        <v>3278</v>
      </c>
    </row>
    <row r="3382" spans="1:7" x14ac:dyDescent="0.25">
      <c r="A3382" s="19" t="str">
        <f t="shared" si="312"/>
        <v>20225651464WIN</v>
      </c>
      <c r="B3382" s="21">
        <f t="shared" si="313"/>
        <v>0</v>
      </c>
      <c r="C3382" s="19" t="str">
        <f t="shared" si="314"/>
        <v>651464</v>
      </c>
      <c r="D3382" s="19">
        <f t="shared" si="315"/>
        <v>44712</v>
      </c>
      <c r="E3382" t="str">
        <f t="shared" si="316"/>
        <v>WIN</v>
      </c>
      <c r="F3382">
        <f t="shared" si="317"/>
        <v>1</v>
      </c>
      <c r="G3382" s="20" t="s">
        <v>3279</v>
      </c>
    </row>
    <row r="3383" spans="1:7" x14ac:dyDescent="0.25">
      <c r="A3383" s="19" t="str">
        <f t="shared" si="312"/>
        <v>20225651464WIN</v>
      </c>
      <c r="B3383" s="21">
        <f t="shared" si="313"/>
        <v>0</v>
      </c>
      <c r="C3383" s="19" t="str">
        <f t="shared" si="314"/>
        <v>651464</v>
      </c>
      <c r="D3383" s="19">
        <f t="shared" si="315"/>
        <v>44712</v>
      </c>
      <c r="E3383" t="str">
        <f t="shared" si="316"/>
        <v>WIN</v>
      </c>
      <c r="F3383">
        <f t="shared" si="317"/>
        <v>2</v>
      </c>
      <c r="G3383" s="20" t="s">
        <v>3280</v>
      </c>
    </row>
    <row r="3384" spans="1:7" x14ac:dyDescent="0.25">
      <c r="A3384" s="19" t="str">
        <f t="shared" si="312"/>
        <v>20225651464WIN</v>
      </c>
      <c r="B3384" s="21">
        <f t="shared" si="313"/>
        <v>0</v>
      </c>
      <c r="C3384" s="19" t="str">
        <f t="shared" si="314"/>
        <v>651464</v>
      </c>
      <c r="D3384" s="19">
        <f t="shared" si="315"/>
        <v>44712</v>
      </c>
      <c r="E3384" t="str">
        <f t="shared" si="316"/>
        <v>WIN</v>
      </c>
      <c r="F3384">
        <f t="shared" si="317"/>
        <v>1</v>
      </c>
      <c r="G3384" s="20" t="s">
        <v>3281</v>
      </c>
    </row>
    <row r="3385" spans="1:7" x14ac:dyDescent="0.25">
      <c r="A3385" s="19" t="str">
        <f t="shared" si="312"/>
        <v>20225651464WIN</v>
      </c>
      <c r="B3385" s="21">
        <f t="shared" si="313"/>
        <v>0</v>
      </c>
      <c r="C3385" s="19" t="str">
        <f t="shared" si="314"/>
        <v>651464</v>
      </c>
      <c r="D3385" s="19">
        <f t="shared" si="315"/>
        <v>44712</v>
      </c>
      <c r="E3385" t="str">
        <f t="shared" si="316"/>
        <v>WIN</v>
      </c>
      <c r="F3385">
        <f t="shared" si="317"/>
        <v>2</v>
      </c>
      <c r="G3385" s="20" t="s">
        <v>3282</v>
      </c>
    </row>
    <row r="3386" spans="1:7" x14ac:dyDescent="0.25">
      <c r="A3386" s="19" t="str">
        <f t="shared" si="312"/>
        <v>20225651464WIN</v>
      </c>
      <c r="B3386" s="21">
        <f t="shared" si="313"/>
        <v>0</v>
      </c>
      <c r="C3386" s="19" t="str">
        <f t="shared" si="314"/>
        <v>651464</v>
      </c>
      <c r="D3386" s="19">
        <f t="shared" si="315"/>
        <v>44712</v>
      </c>
      <c r="E3386" t="str">
        <f t="shared" si="316"/>
        <v>WIN</v>
      </c>
      <c r="F3386">
        <f t="shared" si="317"/>
        <v>2</v>
      </c>
      <c r="G3386" s="20" t="s">
        <v>3283</v>
      </c>
    </row>
    <row r="3387" spans="1:7" x14ac:dyDescent="0.25">
      <c r="A3387" s="19" t="str">
        <f t="shared" si="312"/>
        <v>20225651464WIN</v>
      </c>
      <c r="B3387" s="21">
        <f t="shared" si="313"/>
        <v>0</v>
      </c>
      <c r="C3387" s="19" t="str">
        <f t="shared" si="314"/>
        <v>651464</v>
      </c>
      <c r="D3387" s="19">
        <f t="shared" si="315"/>
        <v>44712</v>
      </c>
      <c r="E3387" t="str">
        <f t="shared" si="316"/>
        <v>WIN</v>
      </c>
      <c r="F3387">
        <f t="shared" si="317"/>
        <v>1</v>
      </c>
      <c r="G3387" s="20" t="s">
        <v>3284</v>
      </c>
    </row>
    <row r="3388" spans="1:7" x14ac:dyDescent="0.25">
      <c r="A3388" s="19" t="str">
        <f t="shared" si="312"/>
        <v>20225651464WIN</v>
      </c>
      <c r="B3388" s="21">
        <f t="shared" si="313"/>
        <v>0</v>
      </c>
      <c r="C3388" s="19" t="str">
        <f t="shared" si="314"/>
        <v>651464</v>
      </c>
      <c r="D3388" s="19">
        <f t="shared" si="315"/>
        <v>44712</v>
      </c>
      <c r="E3388" t="str">
        <f t="shared" si="316"/>
        <v>WIN</v>
      </c>
      <c r="F3388">
        <f t="shared" si="317"/>
        <v>26</v>
      </c>
      <c r="G3388" s="20" t="s">
        <v>3294</v>
      </c>
    </row>
    <row r="3389" spans="1:7" x14ac:dyDescent="0.25">
      <c r="A3389" s="19" t="str">
        <f t="shared" si="312"/>
        <v>20225651464WIN</v>
      </c>
      <c r="B3389" s="21">
        <f t="shared" si="313"/>
        <v>0</v>
      </c>
      <c r="C3389" s="19" t="str">
        <f t="shared" si="314"/>
        <v>651464</v>
      </c>
      <c r="D3389" s="19">
        <f t="shared" si="315"/>
        <v>44712</v>
      </c>
      <c r="E3389" t="str">
        <f t="shared" si="316"/>
        <v>WIN</v>
      </c>
      <c r="F3389">
        <f t="shared" si="317"/>
        <v>2</v>
      </c>
      <c r="G3389" s="20" t="s">
        <v>3295</v>
      </c>
    </row>
    <row r="3390" spans="1:7" x14ac:dyDescent="0.25">
      <c r="A3390" s="19" t="str">
        <f t="shared" si="312"/>
        <v>20225651464WIN</v>
      </c>
      <c r="B3390" s="21">
        <f t="shared" si="313"/>
        <v>0</v>
      </c>
      <c r="C3390" s="19" t="str">
        <f t="shared" si="314"/>
        <v>651464</v>
      </c>
      <c r="D3390" s="19">
        <f t="shared" si="315"/>
        <v>44712</v>
      </c>
      <c r="E3390" t="str">
        <f t="shared" si="316"/>
        <v>WIN</v>
      </c>
      <c r="F3390">
        <f t="shared" si="317"/>
        <v>2</v>
      </c>
      <c r="G3390" s="20" t="s">
        <v>3296</v>
      </c>
    </row>
    <row r="3391" spans="1:7" x14ac:dyDescent="0.25">
      <c r="A3391" s="19" t="str">
        <f t="shared" si="312"/>
        <v>20225651464WIN</v>
      </c>
      <c r="B3391" s="21">
        <f t="shared" si="313"/>
        <v>0</v>
      </c>
      <c r="C3391" s="19" t="str">
        <f t="shared" si="314"/>
        <v>651464</v>
      </c>
      <c r="D3391" s="19">
        <f t="shared" si="315"/>
        <v>44712</v>
      </c>
      <c r="E3391" t="str">
        <f t="shared" si="316"/>
        <v>WIN</v>
      </c>
      <c r="F3391">
        <f t="shared" si="317"/>
        <v>1</v>
      </c>
      <c r="G3391" s="20" t="s">
        <v>3297</v>
      </c>
    </row>
    <row r="3392" spans="1:7" x14ac:dyDescent="0.25">
      <c r="A3392" s="19" t="str">
        <f t="shared" si="312"/>
        <v>20225651464WIN</v>
      </c>
      <c r="B3392" s="21">
        <f t="shared" si="313"/>
        <v>0</v>
      </c>
      <c r="C3392" s="19" t="str">
        <f t="shared" si="314"/>
        <v>651464</v>
      </c>
      <c r="D3392" s="19">
        <f t="shared" si="315"/>
        <v>44712</v>
      </c>
      <c r="E3392" t="str">
        <f t="shared" si="316"/>
        <v>WIN</v>
      </c>
      <c r="F3392">
        <f t="shared" si="317"/>
        <v>1</v>
      </c>
      <c r="G3392" s="20" t="s">
        <v>3298</v>
      </c>
    </row>
    <row r="3393" spans="1:7" x14ac:dyDescent="0.25">
      <c r="A3393" s="19" t="str">
        <f t="shared" si="312"/>
        <v>20225651464WIN</v>
      </c>
      <c r="B3393" s="21">
        <f t="shared" si="313"/>
        <v>0</v>
      </c>
      <c r="C3393" s="19" t="str">
        <f t="shared" si="314"/>
        <v>651464</v>
      </c>
      <c r="D3393" s="19">
        <f t="shared" si="315"/>
        <v>44712</v>
      </c>
      <c r="E3393" t="str">
        <f t="shared" si="316"/>
        <v>WIN</v>
      </c>
      <c r="F3393">
        <f t="shared" si="317"/>
        <v>1</v>
      </c>
      <c r="G3393" s="20" t="s">
        <v>3299</v>
      </c>
    </row>
    <row r="3394" spans="1:7" x14ac:dyDescent="0.25">
      <c r="A3394" s="19" t="str">
        <f t="shared" ref="A3394:A3457" si="318">CONCATENATE(YEAR(D3394),MONTH(D3394),C3394,E3394)</f>
        <v>20225651464WIN</v>
      </c>
      <c r="B3394" s="21">
        <f t="shared" ref="B3394:B3457" si="319">IF(A3394=A3393,0,1)</f>
        <v>0</v>
      </c>
      <c r="C3394" s="19" t="str">
        <f t="shared" ref="C3394:C3457" si="320" xml:space="preserve"> MID(G3394, SEARCH("|1=",G3394)+3,  SEARCH("|",G3394, SEARCH("|1=",G3394) +1) - SEARCH("|1=",G3394)-3)</f>
        <v>651464</v>
      </c>
      <c r="D3394" s="19">
        <f t="shared" ref="D3394:D3457" si="321">DATE( MID(G3394, SEARCH("|52=",G3394)+4, 4),MID(G3394, SEARCH("|52=",G3394)+8, 2),MID(G3394, SEARCH("|52=",G3394)+10, 2))</f>
        <v>44712</v>
      </c>
      <c r="E3394" t="str">
        <f t="shared" ref="E3394:E3457" si="322" xml:space="preserve"> MID(G3394, SEARCH("|55=",G3394)+4, 3)</f>
        <v>WIN</v>
      </c>
      <c r="F3394">
        <f t="shared" ref="F3394:F3457" si="323" xml:space="preserve"> MID(G3394, SEARCH("|32=",G3394)+4,  SEARCH("|",G3394, SEARCH("|32=",G3394) +1) - SEARCH("|32=",G3394)-4)*1</f>
        <v>2</v>
      </c>
      <c r="G3394" s="20" t="s">
        <v>3300</v>
      </c>
    </row>
    <row r="3395" spans="1:7" x14ac:dyDescent="0.25">
      <c r="A3395" s="19" t="str">
        <f t="shared" si="318"/>
        <v>20225651464WIN</v>
      </c>
      <c r="B3395" s="21">
        <f t="shared" si="319"/>
        <v>0</v>
      </c>
      <c r="C3395" s="19" t="str">
        <f t="shared" si="320"/>
        <v>651464</v>
      </c>
      <c r="D3395" s="19">
        <f t="shared" si="321"/>
        <v>44712</v>
      </c>
      <c r="E3395" t="str">
        <f t="shared" si="322"/>
        <v>WIN</v>
      </c>
      <c r="F3395">
        <f t="shared" si="323"/>
        <v>25</v>
      </c>
      <c r="G3395" s="20" t="s">
        <v>3307</v>
      </c>
    </row>
    <row r="3396" spans="1:7" x14ac:dyDescent="0.25">
      <c r="A3396" s="19" t="str">
        <f t="shared" si="318"/>
        <v>20225651464WIN</v>
      </c>
      <c r="B3396" s="21">
        <f t="shared" si="319"/>
        <v>0</v>
      </c>
      <c r="C3396" s="19" t="str">
        <f t="shared" si="320"/>
        <v>651464</v>
      </c>
      <c r="D3396" s="19">
        <f t="shared" si="321"/>
        <v>44712</v>
      </c>
      <c r="E3396" t="str">
        <f t="shared" si="322"/>
        <v>WIN</v>
      </c>
      <c r="F3396">
        <f t="shared" si="323"/>
        <v>25</v>
      </c>
      <c r="G3396" s="20" t="s">
        <v>3309</v>
      </c>
    </row>
    <row r="3397" spans="1:7" x14ac:dyDescent="0.25">
      <c r="A3397" s="19" t="str">
        <f t="shared" si="318"/>
        <v>20225651464WIN</v>
      </c>
      <c r="B3397" s="21">
        <f t="shared" si="319"/>
        <v>0</v>
      </c>
      <c r="C3397" s="19" t="str">
        <f t="shared" si="320"/>
        <v>651464</v>
      </c>
      <c r="D3397" s="19">
        <f t="shared" si="321"/>
        <v>44712</v>
      </c>
      <c r="E3397" t="str">
        <f t="shared" si="322"/>
        <v>WIN</v>
      </c>
      <c r="F3397">
        <f t="shared" si="323"/>
        <v>25</v>
      </c>
      <c r="G3397" s="20" t="s">
        <v>3310</v>
      </c>
    </row>
    <row r="3398" spans="1:7" x14ac:dyDescent="0.25">
      <c r="A3398" s="19" t="str">
        <f t="shared" si="318"/>
        <v>20225651464WIN</v>
      </c>
      <c r="B3398" s="21">
        <f t="shared" si="319"/>
        <v>0</v>
      </c>
      <c r="C3398" s="19" t="str">
        <f t="shared" si="320"/>
        <v>651464</v>
      </c>
      <c r="D3398" s="19">
        <f t="shared" si="321"/>
        <v>44712</v>
      </c>
      <c r="E3398" t="str">
        <f t="shared" si="322"/>
        <v>WIN</v>
      </c>
      <c r="F3398">
        <f t="shared" si="323"/>
        <v>25</v>
      </c>
      <c r="G3398" s="20" t="s">
        <v>3311</v>
      </c>
    </row>
    <row r="3399" spans="1:7" x14ac:dyDescent="0.25">
      <c r="A3399" s="19" t="str">
        <f t="shared" si="318"/>
        <v>20225651464WIN</v>
      </c>
      <c r="B3399" s="21">
        <f t="shared" si="319"/>
        <v>0</v>
      </c>
      <c r="C3399" s="19" t="str">
        <f t="shared" si="320"/>
        <v>651464</v>
      </c>
      <c r="D3399" s="19">
        <f t="shared" si="321"/>
        <v>44712</v>
      </c>
      <c r="E3399" t="str">
        <f t="shared" si="322"/>
        <v>WIN</v>
      </c>
      <c r="F3399">
        <f t="shared" si="323"/>
        <v>25</v>
      </c>
      <c r="G3399" s="20" t="s">
        <v>3312</v>
      </c>
    </row>
    <row r="3400" spans="1:7" x14ac:dyDescent="0.25">
      <c r="A3400" s="19" t="str">
        <f t="shared" si="318"/>
        <v>20225651464WIN</v>
      </c>
      <c r="B3400" s="21">
        <f t="shared" si="319"/>
        <v>0</v>
      </c>
      <c r="C3400" s="19" t="str">
        <f t="shared" si="320"/>
        <v>651464</v>
      </c>
      <c r="D3400" s="19">
        <f t="shared" si="321"/>
        <v>44712</v>
      </c>
      <c r="E3400" t="str">
        <f t="shared" si="322"/>
        <v>WIN</v>
      </c>
      <c r="F3400">
        <f t="shared" si="323"/>
        <v>25</v>
      </c>
      <c r="G3400" s="20" t="s">
        <v>3313</v>
      </c>
    </row>
    <row r="3401" spans="1:7" x14ac:dyDescent="0.25">
      <c r="A3401" s="19" t="str">
        <f t="shared" si="318"/>
        <v>20225651464WIN</v>
      </c>
      <c r="B3401" s="21">
        <f t="shared" si="319"/>
        <v>0</v>
      </c>
      <c r="C3401" s="19" t="str">
        <f t="shared" si="320"/>
        <v>651464</v>
      </c>
      <c r="D3401" s="19">
        <f t="shared" si="321"/>
        <v>44712</v>
      </c>
      <c r="E3401" t="str">
        <f t="shared" si="322"/>
        <v>WIN</v>
      </c>
      <c r="F3401">
        <f t="shared" si="323"/>
        <v>26</v>
      </c>
      <c r="G3401" s="20" t="s">
        <v>3318</v>
      </c>
    </row>
    <row r="3402" spans="1:7" x14ac:dyDescent="0.25">
      <c r="A3402" s="19" t="str">
        <f t="shared" si="318"/>
        <v>20225651464WIN</v>
      </c>
      <c r="B3402" s="21">
        <f t="shared" si="319"/>
        <v>0</v>
      </c>
      <c r="C3402" s="19" t="str">
        <f t="shared" si="320"/>
        <v>651464</v>
      </c>
      <c r="D3402" s="19">
        <f t="shared" si="321"/>
        <v>44712</v>
      </c>
      <c r="E3402" t="str">
        <f t="shared" si="322"/>
        <v>WIN</v>
      </c>
      <c r="F3402">
        <f t="shared" si="323"/>
        <v>5</v>
      </c>
      <c r="G3402" s="20" t="s">
        <v>3319</v>
      </c>
    </row>
    <row r="3403" spans="1:7" x14ac:dyDescent="0.25">
      <c r="A3403" s="19" t="str">
        <f t="shared" si="318"/>
        <v>20225651464WIN</v>
      </c>
      <c r="B3403" s="21">
        <f t="shared" si="319"/>
        <v>0</v>
      </c>
      <c r="C3403" s="19" t="str">
        <f t="shared" si="320"/>
        <v>651464</v>
      </c>
      <c r="D3403" s="19">
        <f t="shared" si="321"/>
        <v>44712</v>
      </c>
      <c r="E3403" t="str">
        <f t="shared" si="322"/>
        <v>WIN</v>
      </c>
      <c r="F3403">
        <f t="shared" si="323"/>
        <v>1</v>
      </c>
      <c r="G3403" s="20" t="s">
        <v>3320</v>
      </c>
    </row>
    <row r="3404" spans="1:7" x14ac:dyDescent="0.25">
      <c r="A3404" s="19" t="str">
        <f t="shared" si="318"/>
        <v>20225651464WIN</v>
      </c>
      <c r="B3404" s="21">
        <f t="shared" si="319"/>
        <v>0</v>
      </c>
      <c r="C3404" s="19" t="str">
        <f t="shared" si="320"/>
        <v>651464</v>
      </c>
      <c r="D3404" s="19">
        <f t="shared" si="321"/>
        <v>44712</v>
      </c>
      <c r="E3404" t="str">
        <f t="shared" si="322"/>
        <v>WIN</v>
      </c>
      <c r="F3404">
        <f t="shared" si="323"/>
        <v>3</v>
      </c>
      <c r="G3404" s="20" t="s">
        <v>3321</v>
      </c>
    </row>
    <row r="3405" spans="1:7" x14ac:dyDescent="0.25">
      <c r="A3405" s="19" t="str">
        <f t="shared" si="318"/>
        <v>20225651464WIN</v>
      </c>
      <c r="B3405" s="21">
        <f t="shared" si="319"/>
        <v>0</v>
      </c>
      <c r="C3405" s="19" t="str">
        <f t="shared" si="320"/>
        <v>651464</v>
      </c>
      <c r="D3405" s="19">
        <f t="shared" si="321"/>
        <v>44712</v>
      </c>
      <c r="E3405" t="str">
        <f t="shared" si="322"/>
        <v>WIN</v>
      </c>
      <c r="F3405">
        <f t="shared" si="323"/>
        <v>26</v>
      </c>
      <c r="G3405" s="20" t="s">
        <v>3322</v>
      </c>
    </row>
    <row r="3406" spans="1:7" x14ac:dyDescent="0.25">
      <c r="A3406" s="19" t="str">
        <f t="shared" si="318"/>
        <v>20225651464WIN</v>
      </c>
      <c r="B3406" s="21">
        <f t="shared" si="319"/>
        <v>0</v>
      </c>
      <c r="C3406" s="19" t="str">
        <f t="shared" si="320"/>
        <v>651464</v>
      </c>
      <c r="D3406" s="19">
        <f t="shared" si="321"/>
        <v>44712</v>
      </c>
      <c r="E3406" t="str">
        <f t="shared" si="322"/>
        <v>WIN</v>
      </c>
      <c r="F3406">
        <f t="shared" si="323"/>
        <v>9</v>
      </c>
      <c r="G3406" s="20" t="s">
        <v>3323</v>
      </c>
    </row>
    <row r="3407" spans="1:7" x14ac:dyDescent="0.25">
      <c r="A3407" s="19" t="str">
        <f t="shared" si="318"/>
        <v>20225651464WIN</v>
      </c>
      <c r="B3407" s="21">
        <f t="shared" si="319"/>
        <v>0</v>
      </c>
      <c r="C3407" s="19" t="str">
        <f t="shared" si="320"/>
        <v>651464</v>
      </c>
      <c r="D3407" s="19">
        <f t="shared" si="321"/>
        <v>44712</v>
      </c>
      <c r="E3407" t="str">
        <f t="shared" si="322"/>
        <v>WIN</v>
      </c>
      <c r="F3407">
        <f t="shared" si="323"/>
        <v>26</v>
      </c>
      <c r="G3407" s="20" t="s">
        <v>3324</v>
      </c>
    </row>
    <row r="3408" spans="1:7" x14ac:dyDescent="0.25">
      <c r="A3408" s="19" t="str">
        <f t="shared" si="318"/>
        <v>20225651464WIN</v>
      </c>
      <c r="B3408" s="21">
        <f t="shared" si="319"/>
        <v>0</v>
      </c>
      <c r="C3408" s="19" t="str">
        <f t="shared" si="320"/>
        <v>651464</v>
      </c>
      <c r="D3408" s="19">
        <f t="shared" si="321"/>
        <v>44712</v>
      </c>
      <c r="E3408" t="str">
        <f t="shared" si="322"/>
        <v>WIN</v>
      </c>
      <c r="F3408">
        <f t="shared" si="323"/>
        <v>9</v>
      </c>
      <c r="G3408" s="20" t="s">
        <v>3325</v>
      </c>
    </row>
    <row r="3409" spans="1:7" x14ac:dyDescent="0.25">
      <c r="A3409" s="19" t="str">
        <f t="shared" si="318"/>
        <v>20225651464WIN</v>
      </c>
      <c r="B3409" s="21">
        <f t="shared" si="319"/>
        <v>0</v>
      </c>
      <c r="C3409" s="19" t="str">
        <f t="shared" si="320"/>
        <v>651464</v>
      </c>
      <c r="D3409" s="19">
        <f t="shared" si="321"/>
        <v>44712</v>
      </c>
      <c r="E3409" t="str">
        <f t="shared" si="322"/>
        <v>WIN</v>
      </c>
      <c r="F3409">
        <f t="shared" si="323"/>
        <v>10</v>
      </c>
      <c r="G3409" s="20" t="s">
        <v>3326</v>
      </c>
    </row>
    <row r="3410" spans="1:7" x14ac:dyDescent="0.25">
      <c r="A3410" s="19" t="str">
        <f t="shared" si="318"/>
        <v>20225651464WIN</v>
      </c>
      <c r="B3410" s="21">
        <f t="shared" si="319"/>
        <v>0</v>
      </c>
      <c r="C3410" s="19" t="str">
        <f t="shared" si="320"/>
        <v>651464</v>
      </c>
      <c r="D3410" s="19">
        <f t="shared" si="321"/>
        <v>44712</v>
      </c>
      <c r="E3410" t="str">
        <f t="shared" si="322"/>
        <v>WIN</v>
      </c>
      <c r="F3410">
        <f t="shared" si="323"/>
        <v>25</v>
      </c>
      <c r="G3410" s="20" t="s">
        <v>3332</v>
      </c>
    </row>
    <row r="3411" spans="1:7" x14ac:dyDescent="0.25">
      <c r="A3411" s="19" t="str">
        <f t="shared" si="318"/>
        <v>20225651464WIN</v>
      </c>
      <c r="B3411" s="21">
        <f t="shared" si="319"/>
        <v>0</v>
      </c>
      <c r="C3411" s="19" t="str">
        <f t="shared" si="320"/>
        <v>651464</v>
      </c>
      <c r="D3411" s="19">
        <f t="shared" si="321"/>
        <v>44712</v>
      </c>
      <c r="E3411" t="str">
        <f t="shared" si="322"/>
        <v>WIN</v>
      </c>
      <c r="F3411">
        <f t="shared" si="323"/>
        <v>25</v>
      </c>
      <c r="G3411" s="20" t="s">
        <v>3333</v>
      </c>
    </row>
    <row r="3412" spans="1:7" x14ac:dyDescent="0.25">
      <c r="A3412" s="19" t="str">
        <f t="shared" si="318"/>
        <v>20225651464WIN</v>
      </c>
      <c r="B3412" s="21">
        <f t="shared" si="319"/>
        <v>0</v>
      </c>
      <c r="C3412" s="19" t="str">
        <f t="shared" si="320"/>
        <v>651464</v>
      </c>
      <c r="D3412" s="19">
        <f t="shared" si="321"/>
        <v>44712</v>
      </c>
      <c r="E3412" t="str">
        <f t="shared" si="322"/>
        <v>WIN</v>
      </c>
      <c r="F3412">
        <f t="shared" si="323"/>
        <v>25</v>
      </c>
      <c r="G3412" s="20" t="s">
        <v>3334</v>
      </c>
    </row>
    <row r="3413" spans="1:7" x14ac:dyDescent="0.25">
      <c r="A3413" s="19" t="str">
        <f t="shared" si="318"/>
        <v>20225651464WIN</v>
      </c>
      <c r="B3413" s="21">
        <f t="shared" si="319"/>
        <v>0</v>
      </c>
      <c r="C3413" s="19" t="str">
        <f t="shared" si="320"/>
        <v>651464</v>
      </c>
      <c r="D3413" s="19">
        <f t="shared" si="321"/>
        <v>44712</v>
      </c>
      <c r="E3413" t="str">
        <f t="shared" si="322"/>
        <v>WIN</v>
      </c>
      <c r="F3413">
        <f t="shared" si="323"/>
        <v>25</v>
      </c>
      <c r="G3413" s="20" t="s">
        <v>3338</v>
      </c>
    </row>
    <row r="3414" spans="1:7" x14ac:dyDescent="0.25">
      <c r="A3414" s="19" t="str">
        <f t="shared" si="318"/>
        <v>20225651464WIN</v>
      </c>
      <c r="B3414" s="21">
        <f t="shared" si="319"/>
        <v>0</v>
      </c>
      <c r="C3414" s="19" t="str">
        <f t="shared" si="320"/>
        <v>651464</v>
      </c>
      <c r="D3414" s="19">
        <f t="shared" si="321"/>
        <v>44712</v>
      </c>
      <c r="E3414" t="str">
        <f t="shared" si="322"/>
        <v>WIN</v>
      </c>
      <c r="F3414">
        <f t="shared" si="323"/>
        <v>25</v>
      </c>
      <c r="G3414" s="20" t="s">
        <v>3340</v>
      </c>
    </row>
    <row r="3415" spans="1:7" x14ac:dyDescent="0.25">
      <c r="A3415" s="19" t="str">
        <f t="shared" si="318"/>
        <v>20225651464WIN</v>
      </c>
      <c r="B3415" s="21">
        <f t="shared" si="319"/>
        <v>0</v>
      </c>
      <c r="C3415" s="19" t="str">
        <f t="shared" si="320"/>
        <v>651464</v>
      </c>
      <c r="D3415" s="19">
        <f t="shared" si="321"/>
        <v>44712</v>
      </c>
      <c r="E3415" t="str">
        <f t="shared" si="322"/>
        <v>WIN</v>
      </c>
      <c r="F3415">
        <f t="shared" si="323"/>
        <v>25</v>
      </c>
      <c r="G3415" s="20" t="s">
        <v>3341</v>
      </c>
    </row>
    <row r="3416" spans="1:7" x14ac:dyDescent="0.25">
      <c r="A3416" s="19" t="str">
        <f t="shared" si="318"/>
        <v>20225651464WIN</v>
      </c>
      <c r="B3416" s="21">
        <f t="shared" si="319"/>
        <v>0</v>
      </c>
      <c r="C3416" s="19" t="str">
        <f t="shared" si="320"/>
        <v>651464</v>
      </c>
      <c r="D3416" s="19">
        <f t="shared" si="321"/>
        <v>44712</v>
      </c>
      <c r="E3416" t="str">
        <f t="shared" si="322"/>
        <v>WIN</v>
      </c>
      <c r="F3416">
        <f t="shared" si="323"/>
        <v>25</v>
      </c>
      <c r="G3416" s="20" t="s">
        <v>3345</v>
      </c>
    </row>
    <row r="3417" spans="1:7" x14ac:dyDescent="0.25">
      <c r="A3417" s="19" t="str">
        <f t="shared" si="318"/>
        <v>20225651464WIN</v>
      </c>
      <c r="B3417" s="21">
        <f t="shared" si="319"/>
        <v>0</v>
      </c>
      <c r="C3417" s="19" t="str">
        <f t="shared" si="320"/>
        <v>651464</v>
      </c>
      <c r="D3417" s="19">
        <f t="shared" si="321"/>
        <v>44712</v>
      </c>
      <c r="E3417" t="str">
        <f t="shared" si="322"/>
        <v>WIN</v>
      </c>
      <c r="F3417">
        <f t="shared" si="323"/>
        <v>25</v>
      </c>
      <c r="G3417" s="20" t="s">
        <v>3346</v>
      </c>
    </row>
    <row r="3418" spans="1:7" x14ac:dyDescent="0.25">
      <c r="A3418" s="19" t="str">
        <f t="shared" si="318"/>
        <v>20225651464WIN</v>
      </c>
      <c r="B3418" s="21">
        <f t="shared" si="319"/>
        <v>0</v>
      </c>
      <c r="C3418" s="19" t="str">
        <f t="shared" si="320"/>
        <v>651464</v>
      </c>
      <c r="D3418" s="19">
        <f t="shared" si="321"/>
        <v>44712</v>
      </c>
      <c r="E3418" t="str">
        <f t="shared" si="322"/>
        <v>WIN</v>
      </c>
      <c r="F3418">
        <f t="shared" si="323"/>
        <v>25</v>
      </c>
      <c r="G3418" s="20" t="s">
        <v>3350</v>
      </c>
    </row>
    <row r="3419" spans="1:7" x14ac:dyDescent="0.25">
      <c r="A3419" s="19" t="str">
        <f t="shared" si="318"/>
        <v>20225651464WIN</v>
      </c>
      <c r="B3419" s="21">
        <f t="shared" si="319"/>
        <v>0</v>
      </c>
      <c r="C3419" s="19" t="str">
        <f t="shared" si="320"/>
        <v>651464</v>
      </c>
      <c r="D3419" s="19">
        <f t="shared" si="321"/>
        <v>44712</v>
      </c>
      <c r="E3419" t="str">
        <f t="shared" si="322"/>
        <v>WIN</v>
      </c>
      <c r="F3419">
        <f t="shared" si="323"/>
        <v>26</v>
      </c>
      <c r="G3419" s="20" t="s">
        <v>3351</v>
      </c>
    </row>
    <row r="3420" spans="1:7" x14ac:dyDescent="0.25">
      <c r="A3420" s="19" t="str">
        <f t="shared" si="318"/>
        <v>20225651464WIN</v>
      </c>
      <c r="B3420" s="21">
        <f t="shared" si="319"/>
        <v>0</v>
      </c>
      <c r="C3420" s="19" t="str">
        <f t="shared" si="320"/>
        <v>651464</v>
      </c>
      <c r="D3420" s="19">
        <f t="shared" si="321"/>
        <v>44712</v>
      </c>
      <c r="E3420" t="str">
        <f t="shared" si="322"/>
        <v>WIN</v>
      </c>
      <c r="F3420">
        <f t="shared" si="323"/>
        <v>9</v>
      </c>
      <c r="G3420" s="20" t="s">
        <v>3352</v>
      </c>
    </row>
    <row r="3421" spans="1:7" x14ac:dyDescent="0.25">
      <c r="A3421" s="19" t="str">
        <f t="shared" si="318"/>
        <v>20225651464WIN</v>
      </c>
      <c r="B3421" s="21">
        <f t="shared" si="319"/>
        <v>0</v>
      </c>
      <c r="C3421" s="19" t="str">
        <f t="shared" si="320"/>
        <v>651464</v>
      </c>
      <c r="D3421" s="19">
        <f t="shared" si="321"/>
        <v>44712</v>
      </c>
      <c r="E3421" t="str">
        <f t="shared" si="322"/>
        <v>WIN</v>
      </c>
      <c r="F3421">
        <f t="shared" si="323"/>
        <v>26</v>
      </c>
      <c r="G3421" s="20" t="s">
        <v>3353</v>
      </c>
    </row>
    <row r="3422" spans="1:7" x14ac:dyDescent="0.25">
      <c r="A3422" s="19" t="str">
        <f t="shared" si="318"/>
        <v>20225651464WIN</v>
      </c>
      <c r="B3422" s="21">
        <f t="shared" si="319"/>
        <v>0</v>
      </c>
      <c r="C3422" s="19" t="str">
        <f t="shared" si="320"/>
        <v>651464</v>
      </c>
      <c r="D3422" s="19">
        <f t="shared" si="321"/>
        <v>44712</v>
      </c>
      <c r="E3422" t="str">
        <f t="shared" si="322"/>
        <v>WIN</v>
      </c>
      <c r="F3422">
        <f t="shared" si="323"/>
        <v>2</v>
      </c>
      <c r="G3422" s="20" t="s">
        <v>3354</v>
      </c>
    </row>
    <row r="3423" spans="1:7" x14ac:dyDescent="0.25">
      <c r="A3423" s="19" t="str">
        <f t="shared" si="318"/>
        <v>20225651464WIN</v>
      </c>
      <c r="B3423" s="21">
        <f t="shared" si="319"/>
        <v>0</v>
      </c>
      <c r="C3423" s="19" t="str">
        <f t="shared" si="320"/>
        <v>651464</v>
      </c>
      <c r="D3423" s="19">
        <f t="shared" si="321"/>
        <v>44712</v>
      </c>
      <c r="E3423" t="str">
        <f t="shared" si="322"/>
        <v>WIN</v>
      </c>
      <c r="F3423">
        <f t="shared" si="323"/>
        <v>7</v>
      </c>
      <c r="G3423" s="20" t="s">
        <v>3355</v>
      </c>
    </row>
    <row r="3424" spans="1:7" x14ac:dyDescent="0.25">
      <c r="A3424" s="19" t="str">
        <f t="shared" si="318"/>
        <v>20225651464WIN</v>
      </c>
      <c r="B3424" s="21">
        <f t="shared" si="319"/>
        <v>0</v>
      </c>
      <c r="C3424" s="19" t="str">
        <f t="shared" si="320"/>
        <v>651464</v>
      </c>
      <c r="D3424" s="19">
        <f t="shared" si="321"/>
        <v>44712</v>
      </c>
      <c r="E3424" t="str">
        <f t="shared" si="322"/>
        <v>WIN</v>
      </c>
      <c r="F3424">
        <f t="shared" si="323"/>
        <v>26</v>
      </c>
      <c r="G3424" s="20" t="s">
        <v>3357</v>
      </c>
    </row>
    <row r="3425" spans="1:7" x14ac:dyDescent="0.25">
      <c r="A3425" s="19" t="str">
        <f t="shared" si="318"/>
        <v>20225651464WIN</v>
      </c>
      <c r="B3425" s="21">
        <f t="shared" si="319"/>
        <v>0</v>
      </c>
      <c r="C3425" s="19" t="str">
        <f t="shared" si="320"/>
        <v>651464</v>
      </c>
      <c r="D3425" s="19">
        <f t="shared" si="321"/>
        <v>44712</v>
      </c>
      <c r="E3425" t="str">
        <f t="shared" si="322"/>
        <v>WIN</v>
      </c>
      <c r="F3425">
        <f t="shared" si="323"/>
        <v>2</v>
      </c>
      <c r="G3425" s="20" t="s">
        <v>3358</v>
      </c>
    </row>
    <row r="3426" spans="1:7" x14ac:dyDescent="0.25">
      <c r="A3426" s="19" t="str">
        <f t="shared" si="318"/>
        <v>20225651464WIN</v>
      </c>
      <c r="B3426" s="21">
        <f t="shared" si="319"/>
        <v>0</v>
      </c>
      <c r="C3426" s="19" t="str">
        <f t="shared" si="320"/>
        <v>651464</v>
      </c>
      <c r="D3426" s="19">
        <f t="shared" si="321"/>
        <v>44712</v>
      </c>
      <c r="E3426" t="str">
        <f t="shared" si="322"/>
        <v>WIN</v>
      </c>
      <c r="F3426">
        <f t="shared" si="323"/>
        <v>3</v>
      </c>
      <c r="G3426" s="20" t="s">
        <v>3359</v>
      </c>
    </row>
    <row r="3427" spans="1:7" x14ac:dyDescent="0.25">
      <c r="A3427" s="19" t="str">
        <f t="shared" si="318"/>
        <v>20225651464WIN</v>
      </c>
      <c r="B3427" s="21">
        <f t="shared" si="319"/>
        <v>0</v>
      </c>
      <c r="C3427" s="19" t="str">
        <f t="shared" si="320"/>
        <v>651464</v>
      </c>
      <c r="D3427" s="19">
        <f t="shared" si="321"/>
        <v>44712</v>
      </c>
      <c r="E3427" t="str">
        <f t="shared" si="322"/>
        <v>WIN</v>
      </c>
      <c r="F3427">
        <f t="shared" si="323"/>
        <v>3</v>
      </c>
      <c r="G3427" s="20" t="s">
        <v>3360</v>
      </c>
    </row>
    <row r="3428" spans="1:7" x14ac:dyDescent="0.25">
      <c r="A3428" s="19" t="str">
        <f t="shared" si="318"/>
        <v>20225651464WIN</v>
      </c>
      <c r="B3428" s="21">
        <f t="shared" si="319"/>
        <v>0</v>
      </c>
      <c r="C3428" s="19" t="str">
        <f t="shared" si="320"/>
        <v>651464</v>
      </c>
      <c r="D3428" s="19">
        <f t="shared" si="321"/>
        <v>44712</v>
      </c>
      <c r="E3428" t="str">
        <f t="shared" si="322"/>
        <v>WIN</v>
      </c>
      <c r="F3428">
        <f t="shared" si="323"/>
        <v>1</v>
      </c>
      <c r="G3428" s="20" t="s">
        <v>3361</v>
      </c>
    </row>
    <row r="3429" spans="1:7" x14ac:dyDescent="0.25">
      <c r="A3429" s="19" t="str">
        <f t="shared" si="318"/>
        <v>20225651464WIN</v>
      </c>
      <c r="B3429" s="21">
        <f t="shared" si="319"/>
        <v>0</v>
      </c>
      <c r="C3429" s="19" t="str">
        <f t="shared" si="320"/>
        <v>651464</v>
      </c>
      <c r="D3429" s="19">
        <f t="shared" si="321"/>
        <v>44712</v>
      </c>
      <c r="E3429" t="str">
        <f t="shared" si="322"/>
        <v>WIN</v>
      </c>
      <c r="F3429">
        <f t="shared" si="323"/>
        <v>26</v>
      </c>
      <c r="G3429" s="20" t="s">
        <v>3365</v>
      </c>
    </row>
    <row r="3430" spans="1:7" x14ac:dyDescent="0.25">
      <c r="A3430" s="19" t="str">
        <f t="shared" si="318"/>
        <v>20225651464WIN</v>
      </c>
      <c r="B3430" s="21">
        <f t="shared" si="319"/>
        <v>0</v>
      </c>
      <c r="C3430" s="19" t="str">
        <f t="shared" si="320"/>
        <v>651464</v>
      </c>
      <c r="D3430" s="19">
        <f t="shared" si="321"/>
        <v>44712</v>
      </c>
      <c r="E3430" t="str">
        <f t="shared" si="322"/>
        <v>WIN</v>
      </c>
      <c r="F3430">
        <f t="shared" si="323"/>
        <v>3</v>
      </c>
      <c r="G3430" s="20" t="s">
        <v>3366</v>
      </c>
    </row>
    <row r="3431" spans="1:7" x14ac:dyDescent="0.25">
      <c r="A3431" s="19" t="str">
        <f t="shared" si="318"/>
        <v>20225651464WIN</v>
      </c>
      <c r="B3431" s="21">
        <f t="shared" si="319"/>
        <v>0</v>
      </c>
      <c r="C3431" s="19" t="str">
        <f t="shared" si="320"/>
        <v>651464</v>
      </c>
      <c r="D3431" s="19">
        <f t="shared" si="321"/>
        <v>44712</v>
      </c>
      <c r="E3431" t="str">
        <f t="shared" si="322"/>
        <v>WIN</v>
      </c>
      <c r="F3431">
        <f t="shared" si="323"/>
        <v>4</v>
      </c>
      <c r="G3431" s="20" t="s">
        <v>3367</v>
      </c>
    </row>
    <row r="3432" spans="1:7" x14ac:dyDescent="0.25">
      <c r="A3432" s="19" t="str">
        <f t="shared" si="318"/>
        <v>20225651464WIN</v>
      </c>
      <c r="B3432" s="21">
        <f t="shared" si="319"/>
        <v>0</v>
      </c>
      <c r="C3432" s="19" t="str">
        <f t="shared" si="320"/>
        <v>651464</v>
      </c>
      <c r="D3432" s="19">
        <f t="shared" si="321"/>
        <v>44712</v>
      </c>
      <c r="E3432" t="str">
        <f t="shared" si="322"/>
        <v>WIN</v>
      </c>
      <c r="F3432">
        <f t="shared" si="323"/>
        <v>2</v>
      </c>
      <c r="G3432" s="20" t="s">
        <v>3368</v>
      </c>
    </row>
    <row r="3433" spans="1:7" x14ac:dyDescent="0.25">
      <c r="A3433" s="19" t="str">
        <f t="shared" si="318"/>
        <v>20225651464WIN</v>
      </c>
      <c r="B3433" s="21">
        <f t="shared" si="319"/>
        <v>0</v>
      </c>
      <c r="C3433" s="19" t="str">
        <f t="shared" si="320"/>
        <v>651464</v>
      </c>
      <c r="D3433" s="19">
        <f t="shared" si="321"/>
        <v>44712</v>
      </c>
      <c r="E3433" t="str">
        <f t="shared" si="322"/>
        <v>WIN</v>
      </c>
      <c r="F3433">
        <f t="shared" si="323"/>
        <v>21</v>
      </c>
      <c r="G3433" s="20" t="s">
        <v>3371</v>
      </c>
    </row>
    <row r="3434" spans="1:7" x14ac:dyDescent="0.25">
      <c r="A3434" s="19" t="str">
        <f t="shared" si="318"/>
        <v>20225651464WIN</v>
      </c>
      <c r="B3434" s="21">
        <f t="shared" si="319"/>
        <v>0</v>
      </c>
      <c r="C3434" s="19" t="str">
        <f t="shared" si="320"/>
        <v>651464</v>
      </c>
      <c r="D3434" s="19">
        <f t="shared" si="321"/>
        <v>44712</v>
      </c>
      <c r="E3434" t="str">
        <f t="shared" si="322"/>
        <v>WIN</v>
      </c>
      <c r="F3434">
        <f t="shared" si="323"/>
        <v>14</v>
      </c>
      <c r="G3434" s="20" t="s">
        <v>3372</v>
      </c>
    </row>
    <row r="3435" spans="1:7" x14ac:dyDescent="0.25">
      <c r="A3435" s="19" t="str">
        <f t="shared" si="318"/>
        <v>20225651464WIN</v>
      </c>
      <c r="B3435" s="21">
        <f t="shared" si="319"/>
        <v>0</v>
      </c>
      <c r="C3435" s="19" t="str">
        <f t="shared" si="320"/>
        <v>651464</v>
      </c>
      <c r="D3435" s="19">
        <f t="shared" si="321"/>
        <v>44712</v>
      </c>
      <c r="E3435" t="str">
        <f t="shared" si="322"/>
        <v>WIN</v>
      </c>
      <c r="F3435">
        <f t="shared" si="323"/>
        <v>26</v>
      </c>
      <c r="G3435" s="20" t="s">
        <v>3373</v>
      </c>
    </row>
    <row r="3436" spans="1:7" x14ac:dyDescent="0.25">
      <c r="A3436" s="19" t="str">
        <f t="shared" si="318"/>
        <v>20225651464WIN</v>
      </c>
      <c r="B3436" s="21">
        <f t="shared" si="319"/>
        <v>0</v>
      </c>
      <c r="C3436" s="19" t="str">
        <f t="shared" si="320"/>
        <v>651464</v>
      </c>
      <c r="D3436" s="19">
        <f t="shared" si="321"/>
        <v>44712</v>
      </c>
      <c r="E3436" t="str">
        <f t="shared" si="322"/>
        <v>WIN</v>
      </c>
      <c r="F3436">
        <f t="shared" si="323"/>
        <v>9</v>
      </c>
      <c r="G3436" s="20" t="s">
        <v>3374</v>
      </c>
    </row>
    <row r="3437" spans="1:7" x14ac:dyDescent="0.25">
      <c r="A3437" s="19" t="str">
        <f t="shared" si="318"/>
        <v>20225651464WIN</v>
      </c>
      <c r="B3437" s="21">
        <f t="shared" si="319"/>
        <v>0</v>
      </c>
      <c r="C3437" s="19" t="str">
        <f t="shared" si="320"/>
        <v>651464</v>
      </c>
      <c r="D3437" s="19">
        <f t="shared" si="321"/>
        <v>44712</v>
      </c>
      <c r="E3437" t="str">
        <f t="shared" si="322"/>
        <v>WIN</v>
      </c>
      <c r="F3437">
        <f t="shared" si="323"/>
        <v>25</v>
      </c>
      <c r="G3437" s="20" t="s">
        <v>3375</v>
      </c>
    </row>
    <row r="3438" spans="1:7" x14ac:dyDescent="0.25">
      <c r="A3438" s="19" t="str">
        <f t="shared" si="318"/>
        <v>20225651464WIN</v>
      </c>
      <c r="B3438" s="21">
        <f t="shared" si="319"/>
        <v>0</v>
      </c>
      <c r="C3438" s="19" t="str">
        <f t="shared" si="320"/>
        <v>651464</v>
      </c>
      <c r="D3438" s="19">
        <f t="shared" si="321"/>
        <v>44712</v>
      </c>
      <c r="E3438" t="str">
        <f t="shared" si="322"/>
        <v>WIN</v>
      </c>
      <c r="F3438">
        <f t="shared" si="323"/>
        <v>25</v>
      </c>
      <c r="G3438" s="20" t="s">
        <v>3376</v>
      </c>
    </row>
    <row r="3439" spans="1:7" x14ac:dyDescent="0.25">
      <c r="A3439" s="19" t="str">
        <f t="shared" si="318"/>
        <v>20225651464WIN</v>
      </c>
      <c r="B3439" s="21">
        <f t="shared" si="319"/>
        <v>0</v>
      </c>
      <c r="C3439" s="19" t="str">
        <f t="shared" si="320"/>
        <v>651464</v>
      </c>
      <c r="D3439" s="19">
        <f t="shared" si="321"/>
        <v>44712</v>
      </c>
      <c r="E3439" t="str">
        <f t="shared" si="322"/>
        <v>WIN</v>
      </c>
      <c r="F3439">
        <f t="shared" si="323"/>
        <v>15</v>
      </c>
      <c r="G3439" s="20" t="s">
        <v>3385</v>
      </c>
    </row>
    <row r="3440" spans="1:7" x14ac:dyDescent="0.25">
      <c r="A3440" s="19" t="str">
        <f t="shared" si="318"/>
        <v>20225651464WIN</v>
      </c>
      <c r="B3440" s="21">
        <f t="shared" si="319"/>
        <v>0</v>
      </c>
      <c r="C3440" s="19" t="str">
        <f t="shared" si="320"/>
        <v>651464</v>
      </c>
      <c r="D3440" s="19">
        <f t="shared" si="321"/>
        <v>44712</v>
      </c>
      <c r="E3440" t="str">
        <f t="shared" si="322"/>
        <v>WIN</v>
      </c>
      <c r="F3440">
        <f t="shared" si="323"/>
        <v>10</v>
      </c>
      <c r="G3440" s="20" t="s">
        <v>3386</v>
      </c>
    </row>
    <row r="3441" spans="1:7" x14ac:dyDescent="0.25">
      <c r="A3441" s="19" t="str">
        <f t="shared" si="318"/>
        <v>20225651464WIN</v>
      </c>
      <c r="B3441" s="21">
        <f t="shared" si="319"/>
        <v>0</v>
      </c>
      <c r="C3441" s="19" t="str">
        <f t="shared" si="320"/>
        <v>651464</v>
      </c>
      <c r="D3441" s="19">
        <f t="shared" si="321"/>
        <v>44712</v>
      </c>
      <c r="E3441" t="str">
        <f t="shared" si="322"/>
        <v>WIN</v>
      </c>
      <c r="F3441">
        <f t="shared" si="323"/>
        <v>15</v>
      </c>
      <c r="G3441" s="20" t="s">
        <v>3388</v>
      </c>
    </row>
    <row r="3442" spans="1:7" x14ac:dyDescent="0.25">
      <c r="A3442" s="19" t="str">
        <f t="shared" si="318"/>
        <v>20225651464WIN</v>
      </c>
      <c r="B3442" s="21">
        <f t="shared" si="319"/>
        <v>0</v>
      </c>
      <c r="C3442" s="19" t="str">
        <f t="shared" si="320"/>
        <v>651464</v>
      </c>
      <c r="D3442" s="19">
        <f t="shared" si="321"/>
        <v>44712</v>
      </c>
      <c r="E3442" t="str">
        <f t="shared" si="322"/>
        <v>WIN</v>
      </c>
      <c r="F3442">
        <f t="shared" si="323"/>
        <v>10</v>
      </c>
      <c r="G3442" s="20" t="s">
        <v>3389</v>
      </c>
    </row>
    <row r="3443" spans="1:7" x14ac:dyDescent="0.25">
      <c r="A3443" s="19" t="str">
        <f t="shared" si="318"/>
        <v>20225651464WIN</v>
      </c>
      <c r="B3443" s="21">
        <f t="shared" si="319"/>
        <v>0</v>
      </c>
      <c r="C3443" s="19" t="str">
        <f t="shared" si="320"/>
        <v>651464</v>
      </c>
      <c r="D3443" s="19">
        <f t="shared" si="321"/>
        <v>44712</v>
      </c>
      <c r="E3443" t="str">
        <f t="shared" si="322"/>
        <v>WIN</v>
      </c>
      <c r="F3443">
        <f t="shared" si="323"/>
        <v>26</v>
      </c>
      <c r="G3443" s="20" t="s">
        <v>3390</v>
      </c>
    </row>
    <row r="3444" spans="1:7" x14ac:dyDescent="0.25">
      <c r="A3444" s="19" t="str">
        <f t="shared" si="318"/>
        <v>20225651464WIN</v>
      </c>
      <c r="B3444" s="21">
        <f t="shared" si="319"/>
        <v>0</v>
      </c>
      <c r="C3444" s="19" t="str">
        <f t="shared" si="320"/>
        <v>651464</v>
      </c>
      <c r="D3444" s="19">
        <f t="shared" si="321"/>
        <v>44712</v>
      </c>
      <c r="E3444" t="str">
        <f t="shared" si="322"/>
        <v>WIN</v>
      </c>
      <c r="F3444">
        <f t="shared" si="323"/>
        <v>2</v>
      </c>
      <c r="G3444" s="20" t="s">
        <v>3391</v>
      </c>
    </row>
    <row r="3445" spans="1:7" x14ac:dyDescent="0.25">
      <c r="A3445" s="19" t="str">
        <f t="shared" si="318"/>
        <v>20225651464WIN</v>
      </c>
      <c r="B3445" s="21">
        <f t="shared" si="319"/>
        <v>0</v>
      </c>
      <c r="C3445" s="19" t="str">
        <f t="shared" si="320"/>
        <v>651464</v>
      </c>
      <c r="D3445" s="19">
        <f t="shared" si="321"/>
        <v>44712</v>
      </c>
      <c r="E3445" t="str">
        <f t="shared" si="322"/>
        <v>WIN</v>
      </c>
      <c r="F3445">
        <f t="shared" si="323"/>
        <v>4</v>
      </c>
      <c r="G3445" s="20" t="s">
        <v>3392</v>
      </c>
    </row>
    <row r="3446" spans="1:7" x14ac:dyDescent="0.25">
      <c r="A3446" s="19" t="str">
        <f t="shared" si="318"/>
        <v>20225651464WIN</v>
      </c>
      <c r="B3446" s="21">
        <f t="shared" si="319"/>
        <v>0</v>
      </c>
      <c r="C3446" s="19" t="str">
        <f t="shared" si="320"/>
        <v>651464</v>
      </c>
      <c r="D3446" s="19">
        <f t="shared" si="321"/>
        <v>44712</v>
      </c>
      <c r="E3446" t="str">
        <f t="shared" si="322"/>
        <v>WIN</v>
      </c>
      <c r="F3446">
        <f t="shared" si="323"/>
        <v>2</v>
      </c>
      <c r="G3446" s="20" t="s">
        <v>3393</v>
      </c>
    </row>
    <row r="3447" spans="1:7" x14ac:dyDescent="0.25">
      <c r="A3447" s="19" t="str">
        <f t="shared" si="318"/>
        <v>20225651464WIN</v>
      </c>
      <c r="B3447" s="21">
        <f t="shared" si="319"/>
        <v>0</v>
      </c>
      <c r="C3447" s="19" t="str">
        <f t="shared" si="320"/>
        <v>651464</v>
      </c>
      <c r="D3447" s="19">
        <f t="shared" si="321"/>
        <v>44712</v>
      </c>
      <c r="E3447" t="str">
        <f t="shared" si="322"/>
        <v>WIN</v>
      </c>
      <c r="F3447">
        <f t="shared" si="323"/>
        <v>1</v>
      </c>
      <c r="G3447" s="20" t="s">
        <v>3394</v>
      </c>
    </row>
    <row r="3448" spans="1:7" x14ac:dyDescent="0.25">
      <c r="A3448" s="19" t="str">
        <f t="shared" si="318"/>
        <v>20225651464WIN</v>
      </c>
      <c r="B3448" s="21">
        <f t="shared" si="319"/>
        <v>0</v>
      </c>
      <c r="C3448" s="19" t="str">
        <f t="shared" si="320"/>
        <v>651464</v>
      </c>
      <c r="D3448" s="19">
        <f t="shared" si="321"/>
        <v>44712</v>
      </c>
      <c r="E3448" t="str">
        <f t="shared" si="322"/>
        <v>WIN</v>
      </c>
      <c r="F3448">
        <f t="shared" si="323"/>
        <v>26</v>
      </c>
      <c r="G3448" s="20" t="s">
        <v>3395</v>
      </c>
    </row>
    <row r="3449" spans="1:7" x14ac:dyDescent="0.25">
      <c r="A3449" s="19" t="str">
        <f t="shared" si="318"/>
        <v>20225651464WIN</v>
      </c>
      <c r="B3449" s="21">
        <f t="shared" si="319"/>
        <v>0</v>
      </c>
      <c r="C3449" s="19" t="str">
        <f t="shared" si="320"/>
        <v>651464</v>
      </c>
      <c r="D3449" s="19">
        <f t="shared" si="321"/>
        <v>44712</v>
      </c>
      <c r="E3449" t="str">
        <f t="shared" si="322"/>
        <v>WIN</v>
      </c>
      <c r="F3449">
        <f t="shared" si="323"/>
        <v>9</v>
      </c>
      <c r="G3449" s="20" t="s">
        <v>3396</v>
      </c>
    </row>
    <row r="3450" spans="1:7" x14ac:dyDescent="0.25">
      <c r="A3450" s="19" t="str">
        <f t="shared" si="318"/>
        <v>20225651464WIN</v>
      </c>
      <c r="B3450" s="21">
        <f t="shared" si="319"/>
        <v>0</v>
      </c>
      <c r="C3450" s="19" t="str">
        <f t="shared" si="320"/>
        <v>651464</v>
      </c>
      <c r="D3450" s="19">
        <f t="shared" si="321"/>
        <v>44712</v>
      </c>
      <c r="E3450" t="str">
        <f t="shared" si="322"/>
        <v>WIN</v>
      </c>
      <c r="F3450">
        <f t="shared" si="323"/>
        <v>26</v>
      </c>
      <c r="G3450" s="20" t="s">
        <v>3397</v>
      </c>
    </row>
    <row r="3451" spans="1:7" x14ac:dyDescent="0.25">
      <c r="A3451" s="19" t="str">
        <f t="shared" si="318"/>
        <v>20225651464WIN</v>
      </c>
      <c r="B3451" s="21">
        <f t="shared" si="319"/>
        <v>0</v>
      </c>
      <c r="C3451" s="19" t="str">
        <f t="shared" si="320"/>
        <v>651464</v>
      </c>
      <c r="D3451" s="19">
        <f t="shared" si="321"/>
        <v>44712</v>
      </c>
      <c r="E3451" t="str">
        <f t="shared" si="322"/>
        <v>WIN</v>
      </c>
      <c r="F3451">
        <f t="shared" si="323"/>
        <v>1</v>
      </c>
      <c r="G3451" s="20" t="s">
        <v>3398</v>
      </c>
    </row>
    <row r="3452" spans="1:7" x14ac:dyDescent="0.25">
      <c r="A3452" s="19" t="str">
        <f t="shared" si="318"/>
        <v>20225651464WIN</v>
      </c>
      <c r="B3452" s="21">
        <f t="shared" si="319"/>
        <v>0</v>
      </c>
      <c r="C3452" s="19" t="str">
        <f t="shared" si="320"/>
        <v>651464</v>
      </c>
      <c r="D3452" s="19">
        <f t="shared" si="321"/>
        <v>44712</v>
      </c>
      <c r="E3452" t="str">
        <f t="shared" si="322"/>
        <v>WIN</v>
      </c>
      <c r="F3452">
        <f t="shared" si="323"/>
        <v>3</v>
      </c>
      <c r="G3452" s="20" t="s">
        <v>3399</v>
      </c>
    </row>
    <row r="3453" spans="1:7" x14ac:dyDescent="0.25">
      <c r="A3453" s="19" t="str">
        <f t="shared" si="318"/>
        <v>20225651464WIN</v>
      </c>
      <c r="B3453" s="21">
        <f t="shared" si="319"/>
        <v>0</v>
      </c>
      <c r="C3453" s="19" t="str">
        <f t="shared" si="320"/>
        <v>651464</v>
      </c>
      <c r="D3453" s="19">
        <f t="shared" si="321"/>
        <v>44712</v>
      </c>
      <c r="E3453" t="str">
        <f t="shared" si="322"/>
        <v>WIN</v>
      </c>
      <c r="F3453">
        <f t="shared" si="323"/>
        <v>1</v>
      </c>
      <c r="G3453" s="20" t="s">
        <v>3400</v>
      </c>
    </row>
    <row r="3454" spans="1:7" x14ac:dyDescent="0.25">
      <c r="A3454" s="19" t="str">
        <f t="shared" si="318"/>
        <v>20225651464WIN</v>
      </c>
      <c r="B3454" s="21">
        <f t="shared" si="319"/>
        <v>0</v>
      </c>
      <c r="C3454" s="19" t="str">
        <f t="shared" si="320"/>
        <v>651464</v>
      </c>
      <c r="D3454" s="19">
        <f t="shared" si="321"/>
        <v>44712</v>
      </c>
      <c r="E3454" t="str">
        <f t="shared" si="322"/>
        <v>WIN</v>
      </c>
      <c r="F3454">
        <f t="shared" si="323"/>
        <v>4</v>
      </c>
      <c r="G3454" s="20" t="s">
        <v>3401</v>
      </c>
    </row>
    <row r="3455" spans="1:7" x14ac:dyDescent="0.25">
      <c r="A3455" s="19" t="str">
        <f t="shared" si="318"/>
        <v>20225651464WIN</v>
      </c>
      <c r="B3455" s="21">
        <f t="shared" si="319"/>
        <v>0</v>
      </c>
      <c r="C3455" s="19" t="str">
        <f t="shared" si="320"/>
        <v>651464</v>
      </c>
      <c r="D3455" s="19">
        <f t="shared" si="321"/>
        <v>44712</v>
      </c>
      <c r="E3455" t="str">
        <f t="shared" si="322"/>
        <v>WIN</v>
      </c>
      <c r="F3455">
        <f t="shared" si="323"/>
        <v>26</v>
      </c>
      <c r="G3455" s="20" t="s">
        <v>3402</v>
      </c>
    </row>
    <row r="3456" spans="1:7" x14ac:dyDescent="0.25">
      <c r="A3456" s="19" t="str">
        <f t="shared" si="318"/>
        <v>20225651464WIN</v>
      </c>
      <c r="B3456" s="21">
        <f t="shared" si="319"/>
        <v>0</v>
      </c>
      <c r="C3456" s="19" t="str">
        <f t="shared" si="320"/>
        <v>651464</v>
      </c>
      <c r="D3456" s="19">
        <f t="shared" si="321"/>
        <v>44712</v>
      </c>
      <c r="E3456" t="str">
        <f t="shared" si="322"/>
        <v>WIN</v>
      </c>
      <c r="F3456">
        <f t="shared" si="323"/>
        <v>9</v>
      </c>
      <c r="G3456" s="20" t="s">
        <v>3403</v>
      </c>
    </row>
    <row r="3457" spans="1:7" x14ac:dyDescent="0.25">
      <c r="A3457" s="19" t="str">
        <f t="shared" si="318"/>
        <v>20225651464WIN</v>
      </c>
      <c r="B3457" s="21">
        <f t="shared" si="319"/>
        <v>0</v>
      </c>
      <c r="C3457" s="19" t="str">
        <f t="shared" si="320"/>
        <v>651464</v>
      </c>
      <c r="D3457" s="19">
        <f t="shared" si="321"/>
        <v>44712</v>
      </c>
      <c r="E3457" t="str">
        <f t="shared" si="322"/>
        <v>WIN</v>
      </c>
      <c r="F3457">
        <f t="shared" si="323"/>
        <v>26</v>
      </c>
      <c r="G3457" s="20" t="s">
        <v>3404</v>
      </c>
    </row>
    <row r="3458" spans="1:7" x14ac:dyDescent="0.25">
      <c r="A3458" s="19" t="str">
        <f t="shared" ref="A3458:A3521" si="324">CONCATENATE(YEAR(D3458),MONTH(D3458),C3458,E3458)</f>
        <v>20225651464WIN</v>
      </c>
      <c r="B3458" s="21">
        <f t="shared" ref="B3458:B3521" si="325">IF(A3458=A3457,0,1)</f>
        <v>0</v>
      </c>
      <c r="C3458" s="19" t="str">
        <f t="shared" ref="C3458:C3521" si="326" xml:space="preserve"> MID(G3458, SEARCH("|1=",G3458)+3,  SEARCH("|",G3458, SEARCH("|1=",G3458) +1) - SEARCH("|1=",G3458)-3)</f>
        <v>651464</v>
      </c>
      <c r="D3458" s="19">
        <f t="shared" ref="D3458:D3521" si="327">DATE( MID(G3458, SEARCH("|52=",G3458)+4, 4),MID(G3458, SEARCH("|52=",G3458)+8, 2),MID(G3458, SEARCH("|52=",G3458)+10, 2))</f>
        <v>44712</v>
      </c>
      <c r="E3458" t="str">
        <f t="shared" ref="E3458:E3521" si="328" xml:space="preserve"> MID(G3458, SEARCH("|55=",G3458)+4, 3)</f>
        <v>WIN</v>
      </c>
      <c r="F3458">
        <f t="shared" ref="F3458:F3521" si="329" xml:space="preserve"> MID(G3458, SEARCH("|32=",G3458)+4,  SEARCH("|",G3458, SEARCH("|32=",G3458) +1) - SEARCH("|32=",G3458)-4)*1</f>
        <v>2</v>
      </c>
      <c r="G3458" s="20" t="s">
        <v>3405</v>
      </c>
    </row>
    <row r="3459" spans="1:7" x14ac:dyDescent="0.25">
      <c r="A3459" s="19" t="str">
        <f t="shared" si="324"/>
        <v>20225651464WIN</v>
      </c>
      <c r="B3459" s="21">
        <f t="shared" si="325"/>
        <v>0</v>
      </c>
      <c r="C3459" s="19" t="str">
        <f t="shared" si="326"/>
        <v>651464</v>
      </c>
      <c r="D3459" s="19">
        <f t="shared" si="327"/>
        <v>44712</v>
      </c>
      <c r="E3459" t="str">
        <f t="shared" si="328"/>
        <v>WIN</v>
      </c>
      <c r="F3459">
        <f t="shared" si="329"/>
        <v>2</v>
      </c>
      <c r="G3459" s="20" t="s">
        <v>3406</v>
      </c>
    </row>
    <row r="3460" spans="1:7" x14ac:dyDescent="0.25">
      <c r="A3460" s="19" t="str">
        <f t="shared" si="324"/>
        <v>20225651464WIN</v>
      </c>
      <c r="B3460" s="21">
        <f t="shared" si="325"/>
        <v>0</v>
      </c>
      <c r="C3460" s="19" t="str">
        <f t="shared" si="326"/>
        <v>651464</v>
      </c>
      <c r="D3460" s="19">
        <f t="shared" si="327"/>
        <v>44712</v>
      </c>
      <c r="E3460" t="str">
        <f t="shared" si="328"/>
        <v>WIN</v>
      </c>
      <c r="F3460">
        <f t="shared" si="329"/>
        <v>2</v>
      </c>
      <c r="G3460" s="20" t="s">
        <v>3407</v>
      </c>
    </row>
    <row r="3461" spans="1:7" x14ac:dyDescent="0.25">
      <c r="A3461" s="19" t="str">
        <f t="shared" si="324"/>
        <v>20225651464WIN</v>
      </c>
      <c r="B3461" s="21">
        <f t="shared" si="325"/>
        <v>0</v>
      </c>
      <c r="C3461" s="19" t="str">
        <f t="shared" si="326"/>
        <v>651464</v>
      </c>
      <c r="D3461" s="19">
        <f t="shared" si="327"/>
        <v>44712</v>
      </c>
      <c r="E3461" t="str">
        <f t="shared" si="328"/>
        <v>WIN</v>
      </c>
      <c r="F3461">
        <f t="shared" si="329"/>
        <v>2</v>
      </c>
      <c r="G3461" s="20" t="s">
        <v>3408</v>
      </c>
    </row>
    <row r="3462" spans="1:7" x14ac:dyDescent="0.25">
      <c r="A3462" s="19" t="str">
        <f t="shared" si="324"/>
        <v>20225651464WIN</v>
      </c>
      <c r="B3462" s="21">
        <f t="shared" si="325"/>
        <v>0</v>
      </c>
      <c r="C3462" s="19" t="str">
        <f t="shared" si="326"/>
        <v>651464</v>
      </c>
      <c r="D3462" s="19">
        <f t="shared" si="327"/>
        <v>44712</v>
      </c>
      <c r="E3462" t="str">
        <f t="shared" si="328"/>
        <v>WIN</v>
      </c>
      <c r="F3462">
        <f t="shared" si="329"/>
        <v>1</v>
      </c>
      <c r="G3462" s="20" t="s">
        <v>3409</v>
      </c>
    </row>
    <row r="3463" spans="1:7" x14ac:dyDescent="0.25">
      <c r="A3463" s="19" t="str">
        <f t="shared" si="324"/>
        <v>20225651464WIN</v>
      </c>
      <c r="B3463" s="21">
        <f t="shared" si="325"/>
        <v>0</v>
      </c>
      <c r="C3463" s="19" t="str">
        <f t="shared" si="326"/>
        <v>651464</v>
      </c>
      <c r="D3463" s="19">
        <f t="shared" si="327"/>
        <v>44712</v>
      </c>
      <c r="E3463" t="str">
        <f t="shared" si="328"/>
        <v>WIN</v>
      </c>
      <c r="F3463">
        <f t="shared" si="329"/>
        <v>10</v>
      </c>
      <c r="G3463" s="20" t="s">
        <v>3410</v>
      </c>
    </row>
    <row r="3464" spans="1:7" x14ac:dyDescent="0.25">
      <c r="A3464" s="19" t="str">
        <f t="shared" si="324"/>
        <v>20225651464WIN</v>
      </c>
      <c r="B3464" s="21">
        <f t="shared" si="325"/>
        <v>0</v>
      </c>
      <c r="C3464" s="19" t="str">
        <f t="shared" si="326"/>
        <v>651464</v>
      </c>
      <c r="D3464" s="19">
        <f t="shared" si="327"/>
        <v>44712</v>
      </c>
      <c r="E3464" t="str">
        <f t="shared" si="328"/>
        <v>WIN</v>
      </c>
      <c r="F3464">
        <f t="shared" si="329"/>
        <v>25</v>
      </c>
      <c r="G3464" s="20" t="s">
        <v>3411</v>
      </c>
    </row>
    <row r="3465" spans="1:7" x14ac:dyDescent="0.25">
      <c r="A3465" s="19" t="str">
        <f t="shared" si="324"/>
        <v>20225651464WIN</v>
      </c>
      <c r="B3465" s="21">
        <f t="shared" si="325"/>
        <v>0</v>
      </c>
      <c r="C3465" s="19" t="str">
        <f t="shared" si="326"/>
        <v>651464</v>
      </c>
      <c r="D3465" s="19">
        <f t="shared" si="327"/>
        <v>44712</v>
      </c>
      <c r="E3465" t="str">
        <f t="shared" si="328"/>
        <v>WIN</v>
      </c>
      <c r="F3465">
        <f t="shared" si="329"/>
        <v>15</v>
      </c>
      <c r="G3465" s="20" t="s">
        <v>3412</v>
      </c>
    </row>
    <row r="3466" spans="1:7" x14ac:dyDescent="0.25">
      <c r="A3466" s="19" t="str">
        <f t="shared" si="324"/>
        <v>20225651464WIN</v>
      </c>
      <c r="B3466" s="21">
        <f t="shared" si="325"/>
        <v>0</v>
      </c>
      <c r="C3466" s="19" t="str">
        <f t="shared" si="326"/>
        <v>651464</v>
      </c>
      <c r="D3466" s="19">
        <f t="shared" si="327"/>
        <v>44712</v>
      </c>
      <c r="E3466" t="str">
        <f t="shared" si="328"/>
        <v>WIN</v>
      </c>
      <c r="F3466">
        <f t="shared" si="329"/>
        <v>15</v>
      </c>
      <c r="G3466" s="20" t="s">
        <v>3414</v>
      </c>
    </row>
    <row r="3467" spans="1:7" x14ac:dyDescent="0.25">
      <c r="A3467" s="19" t="str">
        <f t="shared" si="324"/>
        <v>20225651464WIN</v>
      </c>
      <c r="B3467" s="21">
        <f t="shared" si="325"/>
        <v>0</v>
      </c>
      <c r="C3467" s="19" t="str">
        <f t="shared" si="326"/>
        <v>651464</v>
      </c>
      <c r="D3467" s="19">
        <f t="shared" si="327"/>
        <v>44712</v>
      </c>
      <c r="E3467" t="str">
        <f t="shared" si="328"/>
        <v>WIN</v>
      </c>
      <c r="F3467">
        <f t="shared" si="329"/>
        <v>15</v>
      </c>
      <c r="G3467" s="20" t="s">
        <v>3415</v>
      </c>
    </row>
    <row r="3468" spans="1:7" x14ac:dyDescent="0.25">
      <c r="A3468" s="19" t="str">
        <f t="shared" si="324"/>
        <v>20225651464WIN</v>
      </c>
      <c r="B3468" s="21">
        <f t="shared" si="325"/>
        <v>0</v>
      </c>
      <c r="C3468" s="19" t="str">
        <f t="shared" si="326"/>
        <v>651464</v>
      </c>
      <c r="D3468" s="19">
        <f t="shared" si="327"/>
        <v>44712</v>
      </c>
      <c r="E3468" t="str">
        <f t="shared" si="328"/>
        <v>WIN</v>
      </c>
      <c r="F3468">
        <f t="shared" si="329"/>
        <v>15</v>
      </c>
      <c r="G3468" s="20" t="s">
        <v>3416</v>
      </c>
    </row>
    <row r="3469" spans="1:7" x14ac:dyDescent="0.25">
      <c r="A3469" s="19" t="str">
        <f t="shared" si="324"/>
        <v>20225651464WIN</v>
      </c>
      <c r="B3469" s="21">
        <f t="shared" si="325"/>
        <v>0</v>
      </c>
      <c r="C3469" s="19" t="str">
        <f t="shared" si="326"/>
        <v>651464</v>
      </c>
      <c r="D3469" s="19">
        <f t="shared" si="327"/>
        <v>44712</v>
      </c>
      <c r="E3469" t="str">
        <f t="shared" si="328"/>
        <v>WIN</v>
      </c>
      <c r="F3469">
        <f t="shared" si="329"/>
        <v>10</v>
      </c>
      <c r="G3469" s="20" t="s">
        <v>3418</v>
      </c>
    </row>
    <row r="3470" spans="1:7" x14ac:dyDescent="0.25">
      <c r="A3470" s="19" t="str">
        <f t="shared" si="324"/>
        <v>20225651464WIN</v>
      </c>
      <c r="B3470" s="21">
        <f t="shared" si="325"/>
        <v>0</v>
      </c>
      <c r="C3470" s="19" t="str">
        <f t="shared" si="326"/>
        <v>651464</v>
      </c>
      <c r="D3470" s="19">
        <f t="shared" si="327"/>
        <v>44712</v>
      </c>
      <c r="E3470" t="str">
        <f t="shared" si="328"/>
        <v>WIN</v>
      </c>
      <c r="F3470">
        <f t="shared" si="329"/>
        <v>10</v>
      </c>
      <c r="G3470" s="20" t="s">
        <v>3419</v>
      </c>
    </row>
    <row r="3471" spans="1:7" x14ac:dyDescent="0.25">
      <c r="A3471" s="19" t="str">
        <f t="shared" si="324"/>
        <v>20225651464WIN</v>
      </c>
      <c r="B3471" s="21">
        <f t="shared" si="325"/>
        <v>0</v>
      </c>
      <c r="C3471" s="19" t="str">
        <f t="shared" si="326"/>
        <v>651464</v>
      </c>
      <c r="D3471" s="19">
        <f t="shared" si="327"/>
        <v>44712</v>
      </c>
      <c r="E3471" t="str">
        <f t="shared" si="328"/>
        <v>WIN</v>
      </c>
      <c r="F3471">
        <f t="shared" si="329"/>
        <v>10</v>
      </c>
      <c r="G3471" s="20" t="s">
        <v>3420</v>
      </c>
    </row>
    <row r="3472" spans="1:7" x14ac:dyDescent="0.25">
      <c r="A3472" s="19" t="str">
        <f t="shared" si="324"/>
        <v>20225651464WIN</v>
      </c>
      <c r="B3472" s="21">
        <f t="shared" si="325"/>
        <v>0</v>
      </c>
      <c r="C3472" s="19" t="str">
        <f t="shared" si="326"/>
        <v>651464</v>
      </c>
      <c r="D3472" s="19">
        <f t="shared" si="327"/>
        <v>44712</v>
      </c>
      <c r="E3472" t="str">
        <f t="shared" si="328"/>
        <v>WIN</v>
      </c>
      <c r="F3472">
        <f t="shared" si="329"/>
        <v>25</v>
      </c>
      <c r="G3472" s="20" t="s">
        <v>3421</v>
      </c>
    </row>
    <row r="3473" spans="1:7" x14ac:dyDescent="0.25">
      <c r="A3473" s="19" t="str">
        <f t="shared" si="324"/>
        <v>20225651464WIN</v>
      </c>
      <c r="B3473" s="21">
        <f t="shared" si="325"/>
        <v>0</v>
      </c>
      <c r="C3473" s="19" t="str">
        <f t="shared" si="326"/>
        <v>651464</v>
      </c>
      <c r="D3473" s="19">
        <f t="shared" si="327"/>
        <v>44712</v>
      </c>
      <c r="E3473" t="str">
        <f t="shared" si="328"/>
        <v>WIN</v>
      </c>
      <c r="F3473">
        <f t="shared" si="329"/>
        <v>10</v>
      </c>
      <c r="G3473" s="20" t="s">
        <v>3422</v>
      </c>
    </row>
    <row r="3474" spans="1:7" x14ac:dyDescent="0.25">
      <c r="A3474" s="19" t="str">
        <f t="shared" si="324"/>
        <v>20225651464WIN</v>
      </c>
      <c r="B3474" s="21">
        <f t="shared" si="325"/>
        <v>0</v>
      </c>
      <c r="C3474" s="19" t="str">
        <f t="shared" si="326"/>
        <v>651464</v>
      </c>
      <c r="D3474" s="19">
        <f t="shared" si="327"/>
        <v>44712</v>
      </c>
      <c r="E3474" t="str">
        <f t="shared" si="328"/>
        <v>WIN</v>
      </c>
      <c r="F3474">
        <f t="shared" si="329"/>
        <v>15</v>
      </c>
      <c r="G3474" s="20" t="s">
        <v>3423</v>
      </c>
    </row>
    <row r="3475" spans="1:7" x14ac:dyDescent="0.25">
      <c r="A3475" s="19" t="str">
        <f t="shared" si="324"/>
        <v>20225651464WIN</v>
      </c>
      <c r="B3475" s="21">
        <f t="shared" si="325"/>
        <v>0</v>
      </c>
      <c r="C3475" s="19" t="str">
        <f t="shared" si="326"/>
        <v>651464</v>
      </c>
      <c r="D3475" s="19">
        <f t="shared" si="327"/>
        <v>44712</v>
      </c>
      <c r="E3475" t="str">
        <f t="shared" si="328"/>
        <v>WIN</v>
      </c>
      <c r="F3475">
        <f t="shared" si="329"/>
        <v>15</v>
      </c>
      <c r="G3475" s="20" t="s">
        <v>3424</v>
      </c>
    </row>
    <row r="3476" spans="1:7" x14ac:dyDescent="0.25">
      <c r="A3476" s="19" t="str">
        <f t="shared" si="324"/>
        <v>20225651464WIN</v>
      </c>
      <c r="B3476" s="21">
        <f t="shared" si="325"/>
        <v>0</v>
      </c>
      <c r="C3476" s="19" t="str">
        <f t="shared" si="326"/>
        <v>651464</v>
      </c>
      <c r="D3476" s="19">
        <f t="shared" si="327"/>
        <v>44712</v>
      </c>
      <c r="E3476" t="str">
        <f t="shared" si="328"/>
        <v>WIN</v>
      </c>
      <c r="F3476">
        <f t="shared" si="329"/>
        <v>15</v>
      </c>
      <c r="G3476" s="20" t="s">
        <v>3425</v>
      </c>
    </row>
    <row r="3477" spans="1:7" x14ac:dyDescent="0.25">
      <c r="A3477" s="19" t="str">
        <f t="shared" si="324"/>
        <v>20225651464WIN</v>
      </c>
      <c r="B3477" s="21">
        <f t="shared" si="325"/>
        <v>0</v>
      </c>
      <c r="C3477" s="19" t="str">
        <f t="shared" si="326"/>
        <v>651464</v>
      </c>
      <c r="D3477" s="19">
        <f t="shared" si="327"/>
        <v>44712</v>
      </c>
      <c r="E3477" t="str">
        <f t="shared" si="328"/>
        <v>WIN</v>
      </c>
      <c r="F3477">
        <f t="shared" si="329"/>
        <v>26</v>
      </c>
      <c r="G3477" s="20" t="s">
        <v>3426</v>
      </c>
    </row>
    <row r="3478" spans="1:7" x14ac:dyDescent="0.25">
      <c r="A3478" s="19" t="str">
        <f t="shared" si="324"/>
        <v>20225651464WIN</v>
      </c>
      <c r="B3478" s="21">
        <f t="shared" si="325"/>
        <v>0</v>
      </c>
      <c r="C3478" s="19" t="str">
        <f t="shared" si="326"/>
        <v>651464</v>
      </c>
      <c r="D3478" s="19">
        <f t="shared" si="327"/>
        <v>44712</v>
      </c>
      <c r="E3478" t="str">
        <f t="shared" si="328"/>
        <v>WIN</v>
      </c>
      <c r="F3478">
        <f t="shared" si="329"/>
        <v>9</v>
      </c>
      <c r="G3478" s="20" t="s">
        <v>3427</v>
      </c>
    </row>
    <row r="3479" spans="1:7" x14ac:dyDescent="0.25">
      <c r="A3479" s="19" t="str">
        <f t="shared" si="324"/>
        <v>20225651464WIN</v>
      </c>
      <c r="B3479" s="21">
        <f t="shared" si="325"/>
        <v>0</v>
      </c>
      <c r="C3479" s="19" t="str">
        <f t="shared" si="326"/>
        <v>651464</v>
      </c>
      <c r="D3479" s="19">
        <f t="shared" si="327"/>
        <v>44712</v>
      </c>
      <c r="E3479" t="str">
        <f t="shared" si="328"/>
        <v>WIN</v>
      </c>
      <c r="F3479">
        <f t="shared" si="329"/>
        <v>26</v>
      </c>
      <c r="G3479" s="20" t="s">
        <v>3428</v>
      </c>
    </row>
    <row r="3480" spans="1:7" x14ac:dyDescent="0.25">
      <c r="A3480" s="19" t="str">
        <f t="shared" si="324"/>
        <v>20225651464WIN</v>
      </c>
      <c r="B3480" s="21">
        <f t="shared" si="325"/>
        <v>0</v>
      </c>
      <c r="C3480" s="19" t="str">
        <f t="shared" si="326"/>
        <v>651464</v>
      </c>
      <c r="D3480" s="19">
        <f t="shared" si="327"/>
        <v>44712</v>
      </c>
      <c r="E3480" t="str">
        <f t="shared" si="328"/>
        <v>WIN</v>
      </c>
      <c r="F3480">
        <f t="shared" si="329"/>
        <v>9</v>
      </c>
      <c r="G3480" s="20" t="s">
        <v>3429</v>
      </c>
    </row>
    <row r="3481" spans="1:7" x14ac:dyDescent="0.25">
      <c r="A3481" s="19" t="str">
        <f t="shared" si="324"/>
        <v>20225651464WIN</v>
      </c>
      <c r="B3481" s="21">
        <f t="shared" si="325"/>
        <v>0</v>
      </c>
      <c r="C3481" s="19" t="str">
        <f t="shared" si="326"/>
        <v>651464</v>
      </c>
      <c r="D3481" s="19">
        <f t="shared" si="327"/>
        <v>44712</v>
      </c>
      <c r="E3481" t="str">
        <f t="shared" si="328"/>
        <v>WIN</v>
      </c>
      <c r="F3481">
        <f t="shared" si="329"/>
        <v>26</v>
      </c>
      <c r="G3481" s="20" t="s">
        <v>3430</v>
      </c>
    </row>
    <row r="3482" spans="1:7" x14ac:dyDescent="0.25">
      <c r="A3482" s="19" t="str">
        <f t="shared" si="324"/>
        <v>20225651464WIN</v>
      </c>
      <c r="B3482" s="21">
        <f t="shared" si="325"/>
        <v>0</v>
      </c>
      <c r="C3482" s="19" t="str">
        <f t="shared" si="326"/>
        <v>651464</v>
      </c>
      <c r="D3482" s="19">
        <f t="shared" si="327"/>
        <v>44712</v>
      </c>
      <c r="E3482" t="str">
        <f t="shared" si="328"/>
        <v>WIN</v>
      </c>
      <c r="F3482">
        <f t="shared" si="329"/>
        <v>2</v>
      </c>
      <c r="G3482" s="20" t="s">
        <v>3431</v>
      </c>
    </row>
    <row r="3483" spans="1:7" x14ac:dyDescent="0.25">
      <c r="A3483" s="19" t="str">
        <f t="shared" si="324"/>
        <v>20225651464WIN</v>
      </c>
      <c r="B3483" s="21">
        <f t="shared" si="325"/>
        <v>0</v>
      </c>
      <c r="C3483" s="19" t="str">
        <f t="shared" si="326"/>
        <v>651464</v>
      </c>
      <c r="D3483" s="19">
        <f t="shared" si="327"/>
        <v>44712</v>
      </c>
      <c r="E3483" t="str">
        <f t="shared" si="328"/>
        <v>WIN</v>
      </c>
      <c r="F3483">
        <f t="shared" si="329"/>
        <v>26</v>
      </c>
      <c r="G3483" s="20" t="s">
        <v>3432</v>
      </c>
    </row>
    <row r="3484" spans="1:7" x14ac:dyDescent="0.25">
      <c r="A3484" s="19" t="str">
        <f t="shared" si="324"/>
        <v>20225651464WIN</v>
      </c>
      <c r="B3484" s="21">
        <f t="shared" si="325"/>
        <v>0</v>
      </c>
      <c r="C3484" s="19" t="str">
        <f t="shared" si="326"/>
        <v>651464</v>
      </c>
      <c r="D3484" s="19">
        <f t="shared" si="327"/>
        <v>44712</v>
      </c>
      <c r="E3484" t="str">
        <f t="shared" si="328"/>
        <v>WIN</v>
      </c>
      <c r="F3484">
        <f t="shared" si="329"/>
        <v>1</v>
      </c>
      <c r="G3484" s="20" t="s">
        <v>3433</v>
      </c>
    </row>
    <row r="3485" spans="1:7" x14ac:dyDescent="0.25">
      <c r="A3485" s="19" t="str">
        <f t="shared" si="324"/>
        <v>20225651464WIN</v>
      </c>
      <c r="B3485" s="21">
        <f t="shared" si="325"/>
        <v>0</v>
      </c>
      <c r="C3485" s="19" t="str">
        <f t="shared" si="326"/>
        <v>651464</v>
      </c>
      <c r="D3485" s="19">
        <f t="shared" si="327"/>
        <v>44712</v>
      </c>
      <c r="E3485" t="str">
        <f t="shared" si="328"/>
        <v>WIN</v>
      </c>
      <c r="F3485">
        <f t="shared" si="329"/>
        <v>1</v>
      </c>
      <c r="G3485" s="20" t="s">
        <v>3434</v>
      </c>
    </row>
    <row r="3486" spans="1:7" x14ac:dyDescent="0.25">
      <c r="A3486" s="19" t="str">
        <f t="shared" si="324"/>
        <v>20225651464WIN</v>
      </c>
      <c r="B3486" s="21">
        <f t="shared" si="325"/>
        <v>0</v>
      </c>
      <c r="C3486" s="19" t="str">
        <f t="shared" si="326"/>
        <v>651464</v>
      </c>
      <c r="D3486" s="19">
        <f t="shared" si="327"/>
        <v>44712</v>
      </c>
      <c r="E3486" t="str">
        <f t="shared" si="328"/>
        <v>WIN</v>
      </c>
      <c r="F3486">
        <f t="shared" si="329"/>
        <v>25</v>
      </c>
      <c r="G3486" s="20" t="s">
        <v>3435</v>
      </c>
    </row>
    <row r="3487" spans="1:7" x14ac:dyDescent="0.25">
      <c r="A3487" s="19" t="str">
        <f t="shared" si="324"/>
        <v>20225651464WIN</v>
      </c>
      <c r="B3487" s="21">
        <f t="shared" si="325"/>
        <v>0</v>
      </c>
      <c r="C3487" s="19" t="str">
        <f t="shared" si="326"/>
        <v>651464</v>
      </c>
      <c r="D3487" s="19">
        <f t="shared" si="327"/>
        <v>44712</v>
      </c>
      <c r="E3487" t="str">
        <f t="shared" si="328"/>
        <v>WIN</v>
      </c>
      <c r="F3487">
        <f t="shared" si="329"/>
        <v>10</v>
      </c>
      <c r="G3487" s="20" t="s">
        <v>3436</v>
      </c>
    </row>
    <row r="3488" spans="1:7" x14ac:dyDescent="0.25">
      <c r="A3488" s="19" t="str">
        <f t="shared" si="324"/>
        <v>20225651464WIN</v>
      </c>
      <c r="B3488" s="21">
        <f t="shared" si="325"/>
        <v>0</v>
      </c>
      <c r="C3488" s="19" t="str">
        <f t="shared" si="326"/>
        <v>651464</v>
      </c>
      <c r="D3488" s="19">
        <f t="shared" si="327"/>
        <v>44712</v>
      </c>
      <c r="E3488" t="str">
        <f t="shared" si="328"/>
        <v>WIN</v>
      </c>
      <c r="F3488">
        <f t="shared" si="329"/>
        <v>15</v>
      </c>
      <c r="G3488" s="20" t="s">
        <v>3437</v>
      </c>
    </row>
    <row r="3489" spans="1:7" x14ac:dyDescent="0.25">
      <c r="A3489" s="19" t="str">
        <f t="shared" si="324"/>
        <v>20225651464WIN</v>
      </c>
      <c r="B3489" s="21">
        <f t="shared" si="325"/>
        <v>0</v>
      </c>
      <c r="C3489" s="19" t="str">
        <f t="shared" si="326"/>
        <v>651464</v>
      </c>
      <c r="D3489" s="19">
        <f t="shared" si="327"/>
        <v>44712</v>
      </c>
      <c r="E3489" t="str">
        <f t="shared" si="328"/>
        <v>WIN</v>
      </c>
      <c r="F3489">
        <f t="shared" si="329"/>
        <v>25</v>
      </c>
      <c r="G3489" s="20" t="s">
        <v>3438</v>
      </c>
    </row>
    <row r="3490" spans="1:7" x14ac:dyDescent="0.25">
      <c r="A3490" s="19" t="str">
        <f t="shared" si="324"/>
        <v>20225651464WIN</v>
      </c>
      <c r="B3490" s="21">
        <f t="shared" si="325"/>
        <v>0</v>
      </c>
      <c r="C3490" s="19" t="str">
        <f t="shared" si="326"/>
        <v>651464</v>
      </c>
      <c r="D3490" s="19">
        <f t="shared" si="327"/>
        <v>44712</v>
      </c>
      <c r="E3490" t="str">
        <f t="shared" si="328"/>
        <v>WIN</v>
      </c>
      <c r="F3490">
        <f t="shared" si="329"/>
        <v>25</v>
      </c>
      <c r="G3490" s="20" t="s">
        <v>3439</v>
      </c>
    </row>
    <row r="3491" spans="1:7" x14ac:dyDescent="0.25">
      <c r="A3491" s="19" t="str">
        <f t="shared" si="324"/>
        <v>20225651464WIN</v>
      </c>
      <c r="B3491" s="21">
        <f t="shared" si="325"/>
        <v>0</v>
      </c>
      <c r="C3491" s="19" t="str">
        <f t="shared" si="326"/>
        <v>651464</v>
      </c>
      <c r="D3491" s="19">
        <f t="shared" si="327"/>
        <v>44712</v>
      </c>
      <c r="E3491" t="str">
        <f t="shared" si="328"/>
        <v>WIN</v>
      </c>
      <c r="F3491">
        <f t="shared" si="329"/>
        <v>25</v>
      </c>
      <c r="G3491" s="20" t="s">
        <v>3446</v>
      </c>
    </row>
    <row r="3492" spans="1:7" x14ac:dyDescent="0.25">
      <c r="A3492" s="19" t="str">
        <f t="shared" si="324"/>
        <v>20225651464WIN</v>
      </c>
      <c r="B3492" s="21">
        <f t="shared" si="325"/>
        <v>0</v>
      </c>
      <c r="C3492" s="19" t="str">
        <f t="shared" si="326"/>
        <v>651464</v>
      </c>
      <c r="D3492" s="19">
        <f t="shared" si="327"/>
        <v>44712</v>
      </c>
      <c r="E3492" t="str">
        <f t="shared" si="328"/>
        <v>WIN</v>
      </c>
      <c r="F3492">
        <f t="shared" si="329"/>
        <v>10</v>
      </c>
      <c r="G3492" s="20" t="s">
        <v>3449</v>
      </c>
    </row>
    <row r="3493" spans="1:7" x14ac:dyDescent="0.25">
      <c r="A3493" s="19" t="str">
        <f t="shared" si="324"/>
        <v>20225651464WIN</v>
      </c>
      <c r="B3493" s="21">
        <f t="shared" si="325"/>
        <v>0</v>
      </c>
      <c r="C3493" s="19" t="str">
        <f t="shared" si="326"/>
        <v>651464</v>
      </c>
      <c r="D3493" s="19">
        <f t="shared" si="327"/>
        <v>44712</v>
      </c>
      <c r="E3493" t="str">
        <f t="shared" si="328"/>
        <v>WIN</v>
      </c>
      <c r="F3493">
        <f t="shared" si="329"/>
        <v>5</v>
      </c>
      <c r="G3493" s="20" t="s">
        <v>3451</v>
      </c>
    </row>
    <row r="3494" spans="1:7" x14ac:dyDescent="0.25">
      <c r="A3494" s="19" t="str">
        <f t="shared" si="324"/>
        <v>20225651464WIN</v>
      </c>
      <c r="B3494" s="21">
        <f t="shared" si="325"/>
        <v>0</v>
      </c>
      <c r="C3494" s="19" t="str">
        <f t="shared" si="326"/>
        <v>651464</v>
      </c>
      <c r="D3494" s="19">
        <f t="shared" si="327"/>
        <v>44712</v>
      </c>
      <c r="E3494" t="str">
        <f t="shared" si="328"/>
        <v>WIN</v>
      </c>
      <c r="F3494">
        <f t="shared" si="329"/>
        <v>15</v>
      </c>
      <c r="G3494" s="20" t="s">
        <v>3452</v>
      </c>
    </row>
    <row r="3495" spans="1:7" x14ac:dyDescent="0.25">
      <c r="A3495" s="19" t="str">
        <f t="shared" si="324"/>
        <v>20225651464WIN</v>
      </c>
      <c r="B3495" s="21">
        <f t="shared" si="325"/>
        <v>0</v>
      </c>
      <c r="C3495" s="19" t="str">
        <f t="shared" si="326"/>
        <v>651464</v>
      </c>
      <c r="D3495" s="19">
        <f t="shared" si="327"/>
        <v>44712</v>
      </c>
      <c r="E3495" t="str">
        <f t="shared" si="328"/>
        <v>WIN</v>
      </c>
      <c r="F3495">
        <f t="shared" si="329"/>
        <v>5</v>
      </c>
      <c r="G3495" s="20" t="s">
        <v>3453</v>
      </c>
    </row>
    <row r="3496" spans="1:7" x14ac:dyDescent="0.25">
      <c r="A3496" s="19" t="str">
        <f t="shared" si="324"/>
        <v>20225651464WIN</v>
      </c>
      <c r="B3496" s="21">
        <f t="shared" si="325"/>
        <v>0</v>
      </c>
      <c r="C3496" s="19" t="str">
        <f t="shared" si="326"/>
        <v>651464</v>
      </c>
      <c r="D3496" s="19">
        <f t="shared" si="327"/>
        <v>44712</v>
      </c>
      <c r="E3496" t="str">
        <f t="shared" si="328"/>
        <v>WIN</v>
      </c>
      <c r="F3496">
        <f t="shared" si="329"/>
        <v>15</v>
      </c>
      <c r="G3496" s="20" t="s">
        <v>3454</v>
      </c>
    </row>
    <row r="3497" spans="1:7" x14ac:dyDescent="0.25">
      <c r="A3497" s="19" t="str">
        <f t="shared" si="324"/>
        <v>20225651464WIN</v>
      </c>
      <c r="B3497" s="21">
        <f t="shared" si="325"/>
        <v>0</v>
      </c>
      <c r="C3497" s="19" t="str">
        <f t="shared" si="326"/>
        <v>651464</v>
      </c>
      <c r="D3497" s="19">
        <f t="shared" si="327"/>
        <v>44712</v>
      </c>
      <c r="E3497" t="str">
        <f t="shared" si="328"/>
        <v>WIN</v>
      </c>
      <c r="F3497">
        <f t="shared" si="329"/>
        <v>15</v>
      </c>
      <c r="G3497" s="20" t="s">
        <v>3455</v>
      </c>
    </row>
    <row r="3498" spans="1:7" x14ac:dyDescent="0.25">
      <c r="A3498" s="19" t="str">
        <f t="shared" si="324"/>
        <v>20225651464WIN</v>
      </c>
      <c r="B3498" s="21">
        <f t="shared" si="325"/>
        <v>0</v>
      </c>
      <c r="C3498" s="19" t="str">
        <f t="shared" si="326"/>
        <v>651464</v>
      </c>
      <c r="D3498" s="19">
        <f t="shared" si="327"/>
        <v>44712</v>
      </c>
      <c r="E3498" t="str">
        <f t="shared" si="328"/>
        <v>WIN</v>
      </c>
      <c r="F3498">
        <f t="shared" si="329"/>
        <v>15</v>
      </c>
      <c r="G3498" s="20" t="s">
        <v>3515</v>
      </c>
    </row>
    <row r="3499" spans="1:7" x14ac:dyDescent="0.25">
      <c r="A3499" s="19" t="str">
        <f t="shared" si="324"/>
        <v>20225651464WIN</v>
      </c>
      <c r="B3499" s="21">
        <f t="shared" si="325"/>
        <v>0</v>
      </c>
      <c r="C3499" s="19" t="str">
        <f t="shared" si="326"/>
        <v>651464</v>
      </c>
      <c r="D3499" s="19">
        <f t="shared" si="327"/>
        <v>44712</v>
      </c>
      <c r="E3499" t="str">
        <f t="shared" si="328"/>
        <v>WIN</v>
      </c>
      <c r="F3499">
        <f t="shared" si="329"/>
        <v>15</v>
      </c>
      <c r="G3499" s="20" t="s">
        <v>3516</v>
      </c>
    </row>
    <row r="3500" spans="1:7" x14ac:dyDescent="0.25">
      <c r="A3500" s="19" t="str">
        <f t="shared" si="324"/>
        <v>20225651464WIN</v>
      </c>
      <c r="B3500" s="21">
        <f t="shared" si="325"/>
        <v>0</v>
      </c>
      <c r="C3500" s="19" t="str">
        <f t="shared" si="326"/>
        <v>651464</v>
      </c>
      <c r="D3500" s="19">
        <f t="shared" si="327"/>
        <v>44712</v>
      </c>
      <c r="E3500" t="str">
        <f t="shared" si="328"/>
        <v>WIN</v>
      </c>
      <c r="F3500">
        <f t="shared" si="329"/>
        <v>15</v>
      </c>
      <c r="G3500" s="20" t="s">
        <v>3517</v>
      </c>
    </row>
    <row r="3501" spans="1:7" x14ac:dyDescent="0.25">
      <c r="A3501" s="19" t="str">
        <f t="shared" si="324"/>
        <v>20225651464WIN</v>
      </c>
      <c r="B3501" s="21">
        <f t="shared" si="325"/>
        <v>0</v>
      </c>
      <c r="C3501" s="19" t="str">
        <f t="shared" si="326"/>
        <v>651464</v>
      </c>
      <c r="D3501" s="19">
        <f t="shared" si="327"/>
        <v>44712</v>
      </c>
      <c r="E3501" t="str">
        <f t="shared" si="328"/>
        <v>WIN</v>
      </c>
      <c r="F3501">
        <f t="shared" si="329"/>
        <v>15</v>
      </c>
      <c r="G3501" s="20" t="s">
        <v>3521</v>
      </c>
    </row>
    <row r="3502" spans="1:7" x14ac:dyDescent="0.25">
      <c r="A3502" s="19" t="str">
        <f t="shared" si="324"/>
        <v>20225651464WIN</v>
      </c>
      <c r="B3502" s="21">
        <f t="shared" si="325"/>
        <v>0</v>
      </c>
      <c r="C3502" s="19" t="str">
        <f t="shared" si="326"/>
        <v>651464</v>
      </c>
      <c r="D3502" s="19">
        <f t="shared" si="327"/>
        <v>44712</v>
      </c>
      <c r="E3502" t="str">
        <f t="shared" si="328"/>
        <v>WIN</v>
      </c>
      <c r="F3502">
        <f t="shared" si="329"/>
        <v>15</v>
      </c>
      <c r="G3502" s="20" t="s">
        <v>3523</v>
      </c>
    </row>
    <row r="3503" spans="1:7" x14ac:dyDescent="0.25">
      <c r="A3503" s="19" t="str">
        <f t="shared" si="324"/>
        <v>20225651464WIN</v>
      </c>
      <c r="B3503" s="21">
        <f t="shared" si="325"/>
        <v>0</v>
      </c>
      <c r="C3503" s="19" t="str">
        <f t="shared" si="326"/>
        <v>651464</v>
      </c>
      <c r="D3503" s="19">
        <f t="shared" si="327"/>
        <v>44712</v>
      </c>
      <c r="E3503" t="str">
        <f t="shared" si="328"/>
        <v>WIN</v>
      </c>
      <c r="F3503">
        <f t="shared" si="329"/>
        <v>15</v>
      </c>
      <c r="G3503" s="20" t="s">
        <v>3525</v>
      </c>
    </row>
    <row r="3504" spans="1:7" x14ac:dyDescent="0.25">
      <c r="A3504" s="19" t="str">
        <f t="shared" si="324"/>
        <v>20225651464WIN</v>
      </c>
      <c r="B3504" s="21">
        <f t="shared" si="325"/>
        <v>0</v>
      </c>
      <c r="C3504" s="19" t="str">
        <f t="shared" si="326"/>
        <v>651464</v>
      </c>
      <c r="D3504" s="19">
        <f t="shared" si="327"/>
        <v>44712</v>
      </c>
      <c r="E3504" t="str">
        <f t="shared" si="328"/>
        <v>WIN</v>
      </c>
      <c r="F3504">
        <f t="shared" si="329"/>
        <v>25</v>
      </c>
      <c r="G3504" s="20" t="s">
        <v>3526</v>
      </c>
    </row>
    <row r="3505" spans="1:7" x14ac:dyDescent="0.25">
      <c r="A3505" s="19" t="str">
        <f t="shared" si="324"/>
        <v>20225651464WIN</v>
      </c>
      <c r="B3505" s="21">
        <f t="shared" si="325"/>
        <v>0</v>
      </c>
      <c r="C3505" s="19" t="str">
        <f t="shared" si="326"/>
        <v>651464</v>
      </c>
      <c r="D3505" s="19">
        <f t="shared" si="327"/>
        <v>44712</v>
      </c>
      <c r="E3505" t="str">
        <f t="shared" si="328"/>
        <v>WIN</v>
      </c>
      <c r="F3505">
        <f t="shared" si="329"/>
        <v>25</v>
      </c>
      <c r="G3505" s="20" t="s">
        <v>3528</v>
      </c>
    </row>
    <row r="3506" spans="1:7" x14ac:dyDescent="0.25">
      <c r="A3506" s="19" t="str">
        <f t="shared" si="324"/>
        <v>20225651464WIN</v>
      </c>
      <c r="B3506" s="21">
        <f t="shared" si="325"/>
        <v>0</v>
      </c>
      <c r="C3506" s="19" t="str">
        <f t="shared" si="326"/>
        <v>651464</v>
      </c>
      <c r="D3506" s="19">
        <f t="shared" si="327"/>
        <v>44712</v>
      </c>
      <c r="E3506" t="str">
        <f t="shared" si="328"/>
        <v>WIN</v>
      </c>
      <c r="F3506">
        <f t="shared" si="329"/>
        <v>25</v>
      </c>
      <c r="G3506" s="20" t="s">
        <v>3531</v>
      </c>
    </row>
    <row r="3507" spans="1:7" x14ac:dyDescent="0.25">
      <c r="A3507" s="19" t="str">
        <f t="shared" si="324"/>
        <v>20225651464WIN</v>
      </c>
      <c r="B3507" s="21">
        <f t="shared" si="325"/>
        <v>0</v>
      </c>
      <c r="C3507" s="19" t="str">
        <f t="shared" si="326"/>
        <v>651464</v>
      </c>
      <c r="D3507" s="19">
        <f t="shared" si="327"/>
        <v>44712</v>
      </c>
      <c r="E3507" t="str">
        <f t="shared" si="328"/>
        <v>WIN</v>
      </c>
      <c r="F3507">
        <f t="shared" si="329"/>
        <v>10</v>
      </c>
      <c r="G3507" s="20" t="s">
        <v>3533</v>
      </c>
    </row>
    <row r="3508" spans="1:7" x14ac:dyDescent="0.25">
      <c r="A3508" s="19" t="str">
        <f t="shared" si="324"/>
        <v>20225651464WIN</v>
      </c>
      <c r="B3508" s="21">
        <f t="shared" si="325"/>
        <v>0</v>
      </c>
      <c r="C3508" s="19" t="str">
        <f t="shared" si="326"/>
        <v>651464</v>
      </c>
      <c r="D3508" s="19">
        <f t="shared" si="327"/>
        <v>44712</v>
      </c>
      <c r="E3508" t="str">
        <f t="shared" si="328"/>
        <v>WIN</v>
      </c>
      <c r="F3508">
        <f t="shared" si="329"/>
        <v>15</v>
      </c>
      <c r="G3508" s="20" t="s">
        <v>3536</v>
      </c>
    </row>
    <row r="3509" spans="1:7" x14ac:dyDescent="0.25">
      <c r="A3509" s="19" t="str">
        <f t="shared" si="324"/>
        <v>20225651464WIN</v>
      </c>
      <c r="B3509" s="21">
        <f t="shared" si="325"/>
        <v>0</v>
      </c>
      <c r="C3509" s="19" t="str">
        <f t="shared" si="326"/>
        <v>651464</v>
      </c>
      <c r="D3509" s="19">
        <f t="shared" si="327"/>
        <v>44712</v>
      </c>
      <c r="E3509" t="str">
        <f t="shared" si="328"/>
        <v>WIN</v>
      </c>
      <c r="F3509">
        <f t="shared" si="329"/>
        <v>15</v>
      </c>
      <c r="G3509" s="20" t="s">
        <v>3537</v>
      </c>
    </row>
    <row r="3510" spans="1:7" x14ac:dyDescent="0.25">
      <c r="A3510" s="19" t="str">
        <f t="shared" si="324"/>
        <v>20225651464WIN</v>
      </c>
      <c r="B3510" s="21">
        <f t="shared" si="325"/>
        <v>0</v>
      </c>
      <c r="C3510" s="19" t="str">
        <f t="shared" si="326"/>
        <v>651464</v>
      </c>
      <c r="D3510" s="19">
        <f t="shared" si="327"/>
        <v>44712</v>
      </c>
      <c r="E3510" t="str">
        <f t="shared" si="328"/>
        <v>WIN</v>
      </c>
      <c r="F3510">
        <f t="shared" si="329"/>
        <v>15</v>
      </c>
      <c r="G3510" s="20" t="s">
        <v>3540</v>
      </c>
    </row>
    <row r="3511" spans="1:7" x14ac:dyDescent="0.25">
      <c r="A3511" s="19" t="str">
        <f t="shared" si="324"/>
        <v>20225651464WIN</v>
      </c>
      <c r="B3511" s="21">
        <f t="shared" si="325"/>
        <v>0</v>
      </c>
      <c r="C3511" s="19" t="str">
        <f t="shared" si="326"/>
        <v>651464</v>
      </c>
      <c r="D3511" s="19">
        <f t="shared" si="327"/>
        <v>44712</v>
      </c>
      <c r="E3511" t="str">
        <f t="shared" si="328"/>
        <v>WIN</v>
      </c>
      <c r="F3511">
        <f t="shared" si="329"/>
        <v>15</v>
      </c>
      <c r="G3511" s="20" t="s">
        <v>3542</v>
      </c>
    </row>
    <row r="3512" spans="1:7" x14ac:dyDescent="0.25">
      <c r="A3512" s="19" t="str">
        <f t="shared" si="324"/>
        <v>20225651464WIN</v>
      </c>
      <c r="B3512" s="21">
        <f t="shared" si="325"/>
        <v>0</v>
      </c>
      <c r="C3512" s="19" t="str">
        <f t="shared" si="326"/>
        <v>651464</v>
      </c>
      <c r="D3512" s="19">
        <f t="shared" si="327"/>
        <v>44712</v>
      </c>
      <c r="E3512" t="str">
        <f t="shared" si="328"/>
        <v>WIN</v>
      </c>
      <c r="F3512">
        <f t="shared" si="329"/>
        <v>15</v>
      </c>
      <c r="G3512" s="20" t="s">
        <v>3543</v>
      </c>
    </row>
    <row r="3513" spans="1:7" x14ac:dyDescent="0.25">
      <c r="A3513" s="19" t="str">
        <f t="shared" si="324"/>
        <v>20225651464WIN</v>
      </c>
      <c r="B3513" s="21">
        <f t="shared" si="325"/>
        <v>0</v>
      </c>
      <c r="C3513" s="19" t="str">
        <f t="shared" si="326"/>
        <v>651464</v>
      </c>
      <c r="D3513" s="19">
        <f t="shared" si="327"/>
        <v>44712</v>
      </c>
      <c r="E3513" t="str">
        <f t="shared" si="328"/>
        <v>WIN</v>
      </c>
      <c r="F3513">
        <f t="shared" si="329"/>
        <v>15</v>
      </c>
      <c r="G3513" s="20" t="s">
        <v>3545</v>
      </c>
    </row>
    <row r="3514" spans="1:7" x14ac:dyDescent="0.25">
      <c r="A3514" s="19" t="str">
        <f t="shared" si="324"/>
        <v>20225651464WIN</v>
      </c>
      <c r="B3514" s="21">
        <f t="shared" si="325"/>
        <v>0</v>
      </c>
      <c r="C3514" s="19" t="str">
        <f t="shared" si="326"/>
        <v>651464</v>
      </c>
      <c r="D3514" s="19">
        <f t="shared" si="327"/>
        <v>44712</v>
      </c>
      <c r="E3514" t="str">
        <f t="shared" si="328"/>
        <v>WIN</v>
      </c>
      <c r="F3514">
        <f t="shared" si="329"/>
        <v>5</v>
      </c>
      <c r="G3514" s="20" t="s">
        <v>3547</v>
      </c>
    </row>
    <row r="3515" spans="1:7" x14ac:dyDescent="0.25">
      <c r="A3515" s="19" t="str">
        <f t="shared" si="324"/>
        <v>20225651464WIN</v>
      </c>
      <c r="B3515" s="21">
        <f t="shared" si="325"/>
        <v>0</v>
      </c>
      <c r="C3515" s="19" t="str">
        <f t="shared" si="326"/>
        <v>651464</v>
      </c>
      <c r="D3515" s="19">
        <f t="shared" si="327"/>
        <v>44712</v>
      </c>
      <c r="E3515" t="str">
        <f t="shared" si="328"/>
        <v>WIN</v>
      </c>
      <c r="F3515">
        <f t="shared" si="329"/>
        <v>5</v>
      </c>
      <c r="G3515" s="20" t="s">
        <v>3549</v>
      </c>
    </row>
    <row r="3516" spans="1:7" x14ac:dyDescent="0.25">
      <c r="A3516" s="19" t="str">
        <f t="shared" si="324"/>
        <v>20225651464WIN</v>
      </c>
      <c r="B3516" s="21">
        <f t="shared" si="325"/>
        <v>0</v>
      </c>
      <c r="C3516" s="19" t="str">
        <f t="shared" si="326"/>
        <v>651464</v>
      </c>
      <c r="D3516" s="19">
        <f t="shared" si="327"/>
        <v>44712</v>
      </c>
      <c r="E3516" t="str">
        <f t="shared" si="328"/>
        <v>WIN</v>
      </c>
      <c r="F3516">
        <f t="shared" si="329"/>
        <v>5</v>
      </c>
      <c r="G3516" s="20" t="s">
        <v>3550</v>
      </c>
    </row>
    <row r="3517" spans="1:7" x14ac:dyDescent="0.25">
      <c r="A3517" s="19" t="str">
        <f t="shared" si="324"/>
        <v>20225651464WIN</v>
      </c>
      <c r="B3517" s="21">
        <f t="shared" si="325"/>
        <v>0</v>
      </c>
      <c r="C3517" s="19" t="str">
        <f t="shared" si="326"/>
        <v>651464</v>
      </c>
      <c r="D3517" s="19">
        <f t="shared" si="327"/>
        <v>44712</v>
      </c>
      <c r="E3517" t="str">
        <f t="shared" si="328"/>
        <v>WIN</v>
      </c>
      <c r="F3517">
        <f t="shared" si="329"/>
        <v>10</v>
      </c>
      <c r="G3517" s="20" t="s">
        <v>3551</v>
      </c>
    </row>
    <row r="3518" spans="1:7" x14ac:dyDescent="0.25">
      <c r="A3518" s="19" t="str">
        <f t="shared" si="324"/>
        <v>20225651464WIN</v>
      </c>
      <c r="B3518" s="21">
        <f t="shared" si="325"/>
        <v>0</v>
      </c>
      <c r="C3518" s="19" t="str">
        <f t="shared" si="326"/>
        <v>651464</v>
      </c>
      <c r="D3518" s="19">
        <f t="shared" si="327"/>
        <v>44712</v>
      </c>
      <c r="E3518" t="str">
        <f t="shared" si="328"/>
        <v>WIN</v>
      </c>
      <c r="F3518">
        <f t="shared" si="329"/>
        <v>5</v>
      </c>
      <c r="G3518" s="20" t="s">
        <v>3554</v>
      </c>
    </row>
    <row r="3519" spans="1:7" x14ac:dyDescent="0.25">
      <c r="A3519" s="19" t="str">
        <f t="shared" si="324"/>
        <v>20225651464WIN</v>
      </c>
      <c r="B3519" s="21">
        <f t="shared" si="325"/>
        <v>0</v>
      </c>
      <c r="C3519" s="19" t="str">
        <f t="shared" si="326"/>
        <v>651464</v>
      </c>
      <c r="D3519" s="19">
        <f t="shared" si="327"/>
        <v>44712</v>
      </c>
      <c r="E3519" t="str">
        <f t="shared" si="328"/>
        <v>WIN</v>
      </c>
      <c r="F3519">
        <f t="shared" si="329"/>
        <v>1</v>
      </c>
      <c r="G3519" s="20" t="s">
        <v>3555</v>
      </c>
    </row>
    <row r="3520" spans="1:7" x14ac:dyDescent="0.25">
      <c r="A3520" s="19" t="str">
        <f t="shared" si="324"/>
        <v>20225651464WIN</v>
      </c>
      <c r="B3520" s="21">
        <f t="shared" si="325"/>
        <v>0</v>
      </c>
      <c r="C3520" s="19" t="str">
        <f t="shared" si="326"/>
        <v>651464</v>
      </c>
      <c r="D3520" s="19">
        <f t="shared" si="327"/>
        <v>44712</v>
      </c>
      <c r="E3520" t="str">
        <f t="shared" si="328"/>
        <v>WIN</v>
      </c>
      <c r="F3520">
        <f t="shared" si="329"/>
        <v>1</v>
      </c>
      <c r="G3520" s="20" t="s">
        <v>3556</v>
      </c>
    </row>
    <row r="3521" spans="1:7" x14ac:dyDescent="0.25">
      <c r="A3521" s="19" t="str">
        <f t="shared" si="324"/>
        <v>20225651464WIN</v>
      </c>
      <c r="B3521" s="21">
        <f t="shared" si="325"/>
        <v>0</v>
      </c>
      <c r="C3521" s="19" t="str">
        <f t="shared" si="326"/>
        <v>651464</v>
      </c>
      <c r="D3521" s="19">
        <f t="shared" si="327"/>
        <v>44712</v>
      </c>
      <c r="E3521" t="str">
        <f t="shared" si="328"/>
        <v>WIN</v>
      </c>
      <c r="F3521">
        <f t="shared" si="329"/>
        <v>1</v>
      </c>
      <c r="G3521" s="20" t="s">
        <v>3557</v>
      </c>
    </row>
    <row r="3522" spans="1:7" x14ac:dyDescent="0.25">
      <c r="A3522" s="19" t="str">
        <f t="shared" ref="A3522:A3585" si="330">CONCATENATE(YEAR(D3522),MONTH(D3522),C3522,E3522)</f>
        <v>20225651464WIN</v>
      </c>
      <c r="B3522" s="21">
        <f t="shared" ref="B3522:B3585" si="331">IF(A3522=A3521,0,1)</f>
        <v>0</v>
      </c>
      <c r="C3522" s="19" t="str">
        <f t="shared" ref="C3522:C3585" si="332" xml:space="preserve"> MID(G3522, SEARCH("|1=",G3522)+3,  SEARCH("|",G3522, SEARCH("|1=",G3522) +1) - SEARCH("|1=",G3522)-3)</f>
        <v>651464</v>
      </c>
      <c r="D3522" s="19">
        <f t="shared" ref="D3522:D3585" si="333">DATE( MID(G3522, SEARCH("|52=",G3522)+4, 4),MID(G3522, SEARCH("|52=",G3522)+8, 2),MID(G3522, SEARCH("|52=",G3522)+10, 2))</f>
        <v>44712</v>
      </c>
      <c r="E3522" t="str">
        <f t="shared" ref="E3522:E3585" si="334" xml:space="preserve"> MID(G3522, SEARCH("|55=",G3522)+4, 3)</f>
        <v>WIN</v>
      </c>
      <c r="F3522">
        <f t="shared" ref="F3522:F3585" si="335" xml:space="preserve"> MID(G3522, SEARCH("|32=",G3522)+4,  SEARCH("|",G3522, SEARCH("|32=",G3522) +1) - SEARCH("|32=",G3522)-4)*1</f>
        <v>1</v>
      </c>
      <c r="G3522" s="20" t="s">
        <v>3558</v>
      </c>
    </row>
    <row r="3523" spans="1:7" x14ac:dyDescent="0.25">
      <c r="A3523" s="19" t="str">
        <f t="shared" si="330"/>
        <v>20225651464WIN</v>
      </c>
      <c r="B3523" s="21">
        <f t="shared" si="331"/>
        <v>0</v>
      </c>
      <c r="C3523" s="19" t="str">
        <f t="shared" si="332"/>
        <v>651464</v>
      </c>
      <c r="D3523" s="19">
        <f t="shared" si="333"/>
        <v>44712</v>
      </c>
      <c r="E3523" t="str">
        <f t="shared" si="334"/>
        <v>WIN</v>
      </c>
      <c r="F3523">
        <f t="shared" si="335"/>
        <v>1</v>
      </c>
      <c r="G3523" s="20" t="s">
        <v>3559</v>
      </c>
    </row>
    <row r="3524" spans="1:7" x14ac:dyDescent="0.25">
      <c r="A3524" s="19" t="str">
        <f t="shared" si="330"/>
        <v>20225651464WIN</v>
      </c>
      <c r="B3524" s="21">
        <f t="shared" si="331"/>
        <v>0</v>
      </c>
      <c r="C3524" s="19" t="str">
        <f t="shared" si="332"/>
        <v>651464</v>
      </c>
      <c r="D3524" s="19">
        <f t="shared" si="333"/>
        <v>44712</v>
      </c>
      <c r="E3524" t="str">
        <f t="shared" si="334"/>
        <v>WIN</v>
      </c>
      <c r="F3524">
        <f t="shared" si="335"/>
        <v>10</v>
      </c>
      <c r="G3524" s="20" t="s">
        <v>3564</v>
      </c>
    </row>
    <row r="3525" spans="1:7" x14ac:dyDescent="0.25">
      <c r="A3525" s="19" t="str">
        <f t="shared" si="330"/>
        <v>20225651464WIN</v>
      </c>
      <c r="B3525" s="21">
        <f t="shared" si="331"/>
        <v>0</v>
      </c>
      <c r="C3525" s="19" t="str">
        <f t="shared" si="332"/>
        <v>651464</v>
      </c>
      <c r="D3525" s="19">
        <f t="shared" si="333"/>
        <v>44712</v>
      </c>
      <c r="E3525" t="str">
        <f t="shared" si="334"/>
        <v>WIN</v>
      </c>
      <c r="F3525">
        <f t="shared" si="335"/>
        <v>25</v>
      </c>
      <c r="G3525" s="20" t="s">
        <v>3566</v>
      </c>
    </row>
    <row r="3526" spans="1:7" x14ac:dyDescent="0.25">
      <c r="A3526" s="19" t="str">
        <f t="shared" si="330"/>
        <v>20225651464WIN</v>
      </c>
      <c r="B3526" s="21">
        <f t="shared" si="331"/>
        <v>0</v>
      </c>
      <c r="C3526" s="19" t="str">
        <f t="shared" si="332"/>
        <v>651464</v>
      </c>
      <c r="D3526" s="19">
        <f t="shared" si="333"/>
        <v>44712</v>
      </c>
      <c r="E3526" t="str">
        <f t="shared" si="334"/>
        <v>WIN</v>
      </c>
      <c r="F3526">
        <f t="shared" si="335"/>
        <v>9</v>
      </c>
      <c r="G3526" s="20" t="s">
        <v>3569</v>
      </c>
    </row>
    <row r="3527" spans="1:7" x14ac:dyDescent="0.25">
      <c r="A3527" s="19" t="str">
        <f t="shared" si="330"/>
        <v>20225651464WIN</v>
      </c>
      <c r="B3527" s="21">
        <f t="shared" si="331"/>
        <v>0</v>
      </c>
      <c r="C3527" s="19" t="str">
        <f t="shared" si="332"/>
        <v>651464</v>
      </c>
      <c r="D3527" s="19">
        <f t="shared" si="333"/>
        <v>44712</v>
      </c>
      <c r="E3527" t="str">
        <f t="shared" si="334"/>
        <v>WIN</v>
      </c>
      <c r="F3527">
        <f t="shared" si="335"/>
        <v>10</v>
      </c>
      <c r="G3527" s="20" t="s">
        <v>3570</v>
      </c>
    </row>
    <row r="3528" spans="1:7" x14ac:dyDescent="0.25">
      <c r="A3528" s="19" t="str">
        <f t="shared" si="330"/>
        <v>20225651464WIN</v>
      </c>
      <c r="B3528" s="21">
        <f t="shared" si="331"/>
        <v>0</v>
      </c>
      <c r="C3528" s="19" t="str">
        <f t="shared" si="332"/>
        <v>651464</v>
      </c>
      <c r="D3528" s="19">
        <f t="shared" si="333"/>
        <v>44712</v>
      </c>
      <c r="E3528" t="str">
        <f t="shared" si="334"/>
        <v>WIN</v>
      </c>
      <c r="F3528">
        <f t="shared" si="335"/>
        <v>6</v>
      </c>
      <c r="G3528" s="20" t="s">
        <v>3571</v>
      </c>
    </row>
    <row r="3529" spans="1:7" x14ac:dyDescent="0.25">
      <c r="A3529" s="19" t="str">
        <f t="shared" si="330"/>
        <v>20225651464WIN</v>
      </c>
      <c r="B3529" s="21">
        <f t="shared" si="331"/>
        <v>0</v>
      </c>
      <c r="C3529" s="19" t="str">
        <f t="shared" si="332"/>
        <v>651464</v>
      </c>
      <c r="D3529" s="19">
        <f t="shared" si="333"/>
        <v>44712</v>
      </c>
      <c r="E3529" t="str">
        <f t="shared" si="334"/>
        <v>WIN</v>
      </c>
      <c r="F3529">
        <f t="shared" si="335"/>
        <v>10</v>
      </c>
      <c r="G3529" s="20" t="s">
        <v>3572</v>
      </c>
    </row>
    <row r="3530" spans="1:7" x14ac:dyDescent="0.25">
      <c r="A3530" s="19" t="str">
        <f t="shared" si="330"/>
        <v>20225651464WIN</v>
      </c>
      <c r="B3530" s="21">
        <f t="shared" si="331"/>
        <v>0</v>
      </c>
      <c r="C3530" s="19" t="str">
        <f t="shared" si="332"/>
        <v>651464</v>
      </c>
      <c r="D3530" s="19">
        <f t="shared" si="333"/>
        <v>44712</v>
      </c>
      <c r="E3530" t="str">
        <f t="shared" si="334"/>
        <v>WIN</v>
      </c>
      <c r="F3530">
        <f t="shared" si="335"/>
        <v>2</v>
      </c>
      <c r="G3530" s="20" t="s">
        <v>3573</v>
      </c>
    </row>
    <row r="3531" spans="1:7" x14ac:dyDescent="0.25">
      <c r="A3531" s="19" t="str">
        <f t="shared" si="330"/>
        <v>20225651464WIN</v>
      </c>
      <c r="B3531" s="21">
        <f t="shared" si="331"/>
        <v>0</v>
      </c>
      <c r="C3531" s="19" t="str">
        <f t="shared" si="332"/>
        <v>651464</v>
      </c>
      <c r="D3531" s="19">
        <f t="shared" si="333"/>
        <v>44712</v>
      </c>
      <c r="E3531" t="str">
        <f t="shared" si="334"/>
        <v>WIN</v>
      </c>
      <c r="F3531">
        <f t="shared" si="335"/>
        <v>2</v>
      </c>
      <c r="G3531" s="20" t="s">
        <v>3574</v>
      </c>
    </row>
    <row r="3532" spans="1:7" x14ac:dyDescent="0.25">
      <c r="A3532" s="19" t="str">
        <f t="shared" si="330"/>
        <v>20225651464WIN</v>
      </c>
      <c r="B3532" s="21">
        <f t="shared" si="331"/>
        <v>0</v>
      </c>
      <c r="C3532" s="19" t="str">
        <f t="shared" si="332"/>
        <v>651464</v>
      </c>
      <c r="D3532" s="19">
        <f t="shared" si="333"/>
        <v>44712</v>
      </c>
      <c r="E3532" t="str">
        <f t="shared" si="334"/>
        <v>WIN</v>
      </c>
      <c r="F3532">
        <f t="shared" si="335"/>
        <v>2</v>
      </c>
      <c r="G3532" s="20" t="s">
        <v>3575</v>
      </c>
    </row>
    <row r="3533" spans="1:7" x14ac:dyDescent="0.25">
      <c r="A3533" s="19" t="str">
        <f t="shared" si="330"/>
        <v>20225651464WIN</v>
      </c>
      <c r="B3533" s="21">
        <f t="shared" si="331"/>
        <v>0</v>
      </c>
      <c r="C3533" s="19" t="str">
        <f t="shared" si="332"/>
        <v>651464</v>
      </c>
      <c r="D3533" s="19">
        <f t="shared" si="333"/>
        <v>44712</v>
      </c>
      <c r="E3533" t="str">
        <f t="shared" si="334"/>
        <v>WIN</v>
      </c>
      <c r="F3533">
        <f t="shared" si="335"/>
        <v>1</v>
      </c>
      <c r="G3533" s="20" t="s">
        <v>3576</v>
      </c>
    </row>
    <row r="3534" spans="1:7" x14ac:dyDescent="0.25">
      <c r="A3534" s="19" t="str">
        <f t="shared" si="330"/>
        <v>20225651464WIN</v>
      </c>
      <c r="B3534" s="21">
        <f t="shared" si="331"/>
        <v>0</v>
      </c>
      <c r="C3534" s="19" t="str">
        <f t="shared" si="332"/>
        <v>651464</v>
      </c>
      <c r="D3534" s="19">
        <f t="shared" si="333"/>
        <v>44712</v>
      </c>
      <c r="E3534" t="str">
        <f t="shared" si="334"/>
        <v>WIN</v>
      </c>
      <c r="F3534">
        <f t="shared" si="335"/>
        <v>2</v>
      </c>
      <c r="G3534" s="20" t="s">
        <v>3577</v>
      </c>
    </row>
    <row r="3535" spans="1:7" x14ac:dyDescent="0.25">
      <c r="A3535" s="19" t="str">
        <f t="shared" si="330"/>
        <v>20225651464WIN</v>
      </c>
      <c r="B3535" s="21">
        <f t="shared" si="331"/>
        <v>0</v>
      </c>
      <c r="C3535" s="19" t="str">
        <f t="shared" si="332"/>
        <v>651464</v>
      </c>
      <c r="D3535" s="19">
        <f t="shared" si="333"/>
        <v>44712</v>
      </c>
      <c r="E3535" t="str">
        <f t="shared" si="334"/>
        <v>WIN</v>
      </c>
      <c r="F3535">
        <f t="shared" si="335"/>
        <v>1</v>
      </c>
      <c r="G3535" s="20" t="s">
        <v>3578</v>
      </c>
    </row>
    <row r="3536" spans="1:7" x14ac:dyDescent="0.25">
      <c r="A3536" s="19" t="str">
        <f t="shared" si="330"/>
        <v>20225651464WIN</v>
      </c>
      <c r="B3536" s="21">
        <f t="shared" si="331"/>
        <v>0</v>
      </c>
      <c r="C3536" s="19" t="str">
        <f t="shared" si="332"/>
        <v>651464</v>
      </c>
      <c r="D3536" s="19">
        <f t="shared" si="333"/>
        <v>44712</v>
      </c>
      <c r="E3536" t="str">
        <f t="shared" si="334"/>
        <v>WIN</v>
      </c>
      <c r="F3536">
        <f t="shared" si="335"/>
        <v>4</v>
      </c>
      <c r="G3536" s="20" t="s">
        <v>3580</v>
      </c>
    </row>
    <row r="3537" spans="1:7" x14ac:dyDescent="0.25">
      <c r="A3537" s="19" t="str">
        <f t="shared" si="330"/>
        <v>20225651464WIN</v>
      </c>
      <c r="B3537" s="21">
        <f t="shared" si="331"/>
        <v>0</v>
      </c>
      <c r="C3537" s="19" t="str">
        <f t="shared" si="332"/>
        <v>651464</v>
      </c>
      <c r="D3537" s="19">
        <f t="shared" si="333"/>
        <v>44712</v>
      </c>
      <c r="E3537" t="str">
        <f t="shared" si="334"/>
        <v>WIN</v>
      </c>
      <c r="F3537">
        <f t="shared" si="335"/>
        <v>1</v>
      </c>
      <c r="G3537" s="20" t="s">
        <v>3581</v>
      </c>
    </row>
    <row r="3538" spans="1:7" x14ac:dyDescent="0.25">
      <c r="A3538" s="19" t="str">
        <f t="shared" si="330"/>
        <v>20225651464WIN</v>
      </c>
      <c r="B3538" s="21">
        <f t="shared" si="331"/>
        <v>0</v>
      </c>
      <c r="C3538" s="19" t="str">
        <f t="shared" si="332"/>
        <v>651464</v>
      </c>
      <c r="D3538" s="19">
        <f t="shared" si="333"/>
        <v>44712</v>
      </c>
      <c r="E3538" t="str">
        <f t="shared" si="334"/>
        <v>WIN</v>
      </c>
      <c r="F3538">
        <f t="shared" si="335"/>
        <v>4</v>
      </c>
      <c r="G3538" s="20" t="s">
        <v>3582</v>
      </c>
    </row>
    <row r="3539" spans="1:7" x14ac:dyDescent="0.25">
      <c r="A3539" s="19" t="str">
        <f t="shared" si="330"/>
        <v>20225651464WIN</v>
      </c>
      <c r="B3539" s="21">
        <f t="shared" si="331"/>
        <v>0</v>
      </c>
      <c r="C3539" s="19" t="str">
        <f t="shared" si="332"/>
        <v>651464</v>
      </c>
      <c r="D3539" s="19">
        <f t="shared" si="333"/>
        <v>44712</v>
      </c>
      <c r="E3539" t="str">
        <f t="shared" si="334"/>
        <v>WIN</v>
      </c>
      <c r="F3539">
        <f t="shared" si="335"/>
        <v>4</v>
      </c>
      <c r="G3539" s="20" t="s">
        <v>3583</v>
      </c>
    </row>
    <row r="3540" spans="1:7" x14ac:dyDescent="0.25">
      <c r="A3540" s="19" t="str">
        <f t="shared" si="330"/>
        <v>20225651464WIN</v>
      </c>
      <c r="B3540" s="21">
        <f t="shared" si="331"/>
        <v>0</v>
      </c>
      <c r="C3540" s="19" t="str">
        <f t="shared" si="332"/>
        <v>651464</v>
      </c>
      <c r="D3540" s="19">
        <f t="shared" si="333"/>
        <v>44712</v>
      </c>
      <c r="E3540" t="str">
        <f t="shared" si="334"/>
        <v>WIN</v>
      </c>
      <c r="F3540">
        <f t="shared" si="335"/>
        <v>1</v>
      </c>
      <c r="G3540" s="20" t="s">
        <v>3584</v>
      </c>
    </row>
    <row r="3541" spans="1:7" x14ac:dyDescent="0.25">
      <c r="A3541" s="19" t="str">
        <f t="shared" si="330"/>
        <v>20225651464WIN</v>
      </c>
      <c r="B3541" s="21">
        <f t="shared" si="331"/>
        <v>0</v>
      </c>
      <c r="C3541" s="19" t="str">
        <f t="shared" si="332"/>
        <v>651464</v>
      </c>
      <c r="D3541" s="19">
        <f t="shared" si="333"/>
        <v>44712</v>
      </c>
      <c r="E3541" t="str">
        <f t="shared" si="334"/>
        <v>WIN</v>
      </c>
      <c r="F3541">
        <f t="shared" si="335"/>
        <v>1</v>
      </c>
      <c r="G3541" s="20" t="s">
        <v>3585</v>
      </c>
    </row>
    <row r="3542" spans="1:7" x14ac:dyDescent="0.25">
      <c r="A3542" s="19" t="str">
        <f t="shared" si="330"/>
        <v>20225651464WIN</v>
      </c>
      <c r="B3542" s="21">
        <f t="shared" si="331"/>
        <v>0</v>
      </c>
      <c r="C3542" s="19" t="str">
        <f t="shared" si="332"/>
        <v>651464</v>
      </c>
      <c r="D3542" s="19">
        <f t="shared" si="333"/>
        <v>44712</v>
      </c>
      <c r="E3542" t="str">
        <f t="shared" si="334"/>
        <v>WIN</v>
      </c>
      <c r="F3542">
        <f t="shared" si="335"/>
        <v>15</v>
      </c>
      <c r="G3542" s="20" t="s">
        <v>3586</v>
      </c>
    </row>
    <row r="3543" spans="1:7" x14ac:dyDescent="0.25">
      <c r="A3543" s="19" t="str">
        <f t="shared" si="330"/>
        <v>20225651464WIN</v>
      </c>
      <c r="B3543" s="21">
        <f t="shared" si="331"/>
        <v>0</v>
      </c>
      <c r="C3543" s="19" t="str">
        <f t="shared" si="332"/>
        <v>651464</v>
      </c>
      <c r="D3543" s="19">
        <f t="shared" si="333"/>
        <v>44712</v>
      </c>
      <c r="E3543" t="str">
        <f t="shared" si="334"/>
        <v>WIN</v>
      </c>
      <c r="F3543">
        <f t="shared" si="335"/>
        <v>15</v>
      </c>
      <c r="G3543" s="20" t="s">
        <v>3593</v>
      </c>
    </row>
    <row r="3544" spans="1:7" x14ac:dyDescent="0.25">
      <c r="A3544" s="19" t="str">
        <f t="shared" si="330"/>
        <v>20225651464WIN</v>
      </c>
      <c r="B3544" s="21">
        <f t="shared" si="331"/>
        <v>0</v>
      </c>
      <c r="C3544" s="19" t="str">
        <f t="shared" si="332"/>
        <v>651464</v>
      </c>
      <c r="D3544" s="19">
        <f t="shared" si="333"/>
        <v>44712</v>
      </c>
      <c r="E3544" t="str">
        <f t="shared" si="334"/>
        <v>WIN</v>
      </c>
      <c r="F3544">
        <f t="shared" si="335"/>
        <v>15</v>
      </c>
      <c r="G3544" s="20" t="s">
        <v>3594</v>
      </c>
    </row>
    <row r="3545" spans="1:7" x14ac:dyDescent="0.25">
      <c r="A3545" s="19" t="str">
        <f t="shared" si="330"/>
        <v>20225651464WIN</v>
      </c>
      <c r="B3545" s="21">
        <f t="shared" si="331"/>
        <v>0</v>
      </c>
      <c r="C3545" s="19" t="str">
        <f t="shared" si="332"/>
        <v>651464</v>
      </c>
      <c r="D3545" s="19">
        <f t="shared" si="333"/>
        <v>44712</v>
      </c>
      <c r="E3545" t="str">
        <f t="shared" si="334"/>
        <v>WIN</v>
      </c>
      <c r="F3545">
        <f t="shared" si="335"/>
        <v>1</v>
      </c>
      <c r="G3545" s="20" t="s">
        <v>3601</v>
      </c>
    </row>
    <row r="3546" spans="1:7" x14ac:dyDescent="0.25">
      <c r="A3546" s="19" t="str">
        <f t="shared" si="330"/>
        <v>20225651464WIN</v>
      </c>
      <c r="B3546" s="21">
        <f t="shared" si="331"/>
        <v>0</v>
      </c>
      <c r="C3546" s="19" t="str">
        <f t="shared" si="332"/>
        <v>651464</v>
      </c>
      <c r="D3546" s="19">
        <f t="shared" si="333"/>
        <v>44712</v>
      </c>
      <c r="E3546" t="str">
        <f t="shared" si="334"/>
        <v>WIN</v>
      </c>
      <c r="F3546">
        <f t="shared" si="335"/>
        <v>1</v>
      </c>
      <c r="G3546" s="20" t="s">
        <v>3602</v>
      </c>
    </row>
    <row r="3547" spans="1:7" x14ac:dyDescent="0.25">
      <c r="A3547" s="19" t="str">
        <f t="shared" si="330"/>
        <v>20225651464WIN</v>
      </c>
      <c r="B3547" s="21">
        <f t="shared" si="331"/>
        <v>0</v>
      </c>
      <c r="C3547" s="19" t="str">
        <f t="shared" si="332"/>
        <v>651464</v>
      </c>
      <c r="D3547" s="19">
        <f t="shared" si="333"/>
        <v>44712</v>
      </c>
      <c r="E3547" t="str">
        <f t="shared" si="334"/>
        <v>WIN</v>
      </c>
      <c r="F3547">
        <f t="shared" si="335"/>
        <v>1</v>
      </c>
      <c r="G3547" s="20" t="s">
        <v>3603</v>
      </c>
    </row>
    <row r="3548" spans="1:7" x14ac:dyDescent="0.25">
      <c r="A3548" s="19" t="str">
        <f t="shared" si="330"/>
        <v>20225651464WIN</v>
      </c>
      <c r="B3548" s="21">
        <f t="shared" si="331"/>
        <v>0</v>
      </c>
      <c r="C3548" s="19" t="str">
        <f t="shared" si="332"/>
        <v>651464</v>
      </c>
      <c r="D3548" s="19">
        <f t="shared" si="333"/>
        <v>44712</v>
      </c>
      <c r="E3548" t="str">
        <f t="shared" si="334"/>
        <v>WIN</v>
      </c>
      <c r="F3548">
        <f t="shared" si="335"/>
        <v>1</v>
      </c>
      <c r="G3548" s="20" t="s">
        <v>3604</v>
      </c>
    </row>
    <row r="3549" spans="1:7" x14ac:dyDescent="0.25">
      <c r="A3549" s="19" t="str">
        <f t="shared" si="330"/>
        <v>20225651464WIN</v>
      </c>
      <c r="B3549" s="21">
        <f t="shared" si="331"/>
        <v>0</v>
      </c>
      <c r="C3549" s="19" t="str">
        <f t="shared" si="332"/>
        <v>651464</v>
      </c>
      <c r="D3549" s="19">
        <f t="shared" si="333"/>
        <v>44712</v>
      </c>
      <c r="E3549" t="str">
        <f t="shared" si="334"/>
        <v>WIN</v>
      </c>
      <c r="F3549">
        <f t="shared" si="335"/>
        <v>1</v>
      </c>
      <c r="G3549" s="20" t="s">
        <v>3605</v>
      </c>
    </row>
    <row r="3550" spans="1:7" x14ac:dyDescent="0.25">
      <c r="A3550" s="19" t="str">
        <f t="shared" si="330"/>
        <v>20225651464WIN</v>
      </c>
      <c r="B3550" s="21">
        <f t="shared" si="331"/>
        <v>0</v>
      </c>
      <c r="C3550" s="19" t="str">
        <f t="shared" si="332"/>
        <v>651464</v>
      </c>
      <c r="D3550" s="19">
        <f t="shared" si="333"/>
        <v>44712</v>
      </c>
      <c r="E3550" t="str">
        <f t="shared" si="334"/>
        <v>WIN</v>
      </c>
      <c r="F3550">
        <f t="shared" si="335"/>
        <v>1</v>
      </c>
      <c r="G3550" s="20" t="s">
        <v>3606</v>
      </c>
    </row>
    <row r="3551" spans="1:7" x14ac:dyDescent="0.25">
      <c r="A3551" s="19" t="str">
        <f t="shared" si="330"/>
        <v>20225651464WIN</v>
      </c>
      <c r="B3551" s="21">
        <f t="shared" si="331"/>
        <v>0</v>
      </c>
      <c r="C3551" s="19" t="str">
        <f t="shared" si="332"/>
        <v>651464</v>
      </c>
      <c r="D3551" s="19">
        <f t="shared" si="333"/>
        <v>44712</v>
      </c>
      <c r="E3551" t="str">
        <f t="shared" si="334"/>
        <v>WIN</v>
      </c>
      <c r="F3551">
        <f t="shared" si="335"/>
        <v>1</v>
      </c>
      <c r="G3551" s="20" t="s">
        <v>3607</v>
      </c>
    </row>
    <row r="3552" spans="1:7" x14ac:dyDescent="0.25">
      <c r="A3552" s="19" t="str">
        <f t="shared" si="330"/>
        <v>20225651464WIN</v>
      </c>
      <c r="B3552" s="21">
        <f t="shared" si="331"/>
        <v>0</v>
      </c>
      <c r="C3552" s="19" t="str">
        <f t="shared" si="332"/>
        <v>651464</v>
      </c>
      <c r="D3552" s="19">
        <f t="shared" si="333"/>
        <v>44712</v>
      </c>
      <c r="E3552" t="str">
        <f t="shared" si="334"/>
        <v>WIN</v>
      </c>
      <c r="F3552">
        <f t="shared" si="335"/>
        <v>1</v>
      </c>
      <c r="G3552" s="20" t="s">
        <v>3608</v>
      </c>
    </row>
    <row r="3553" spans="1:7" x14ac:dyDescent="0.25">
      <c r="A3553" s="19" t="str">
        <f t="shared" si="330"/>
        <v>20225651464WIN</v>
      </c>
      <c r="B3553" s="21">
        <f t="shared" si="331"/>
        <v>0</v>
      </c>
      <c r="C3553" s="19" t="str">
        <f t="shared" si="332"/>
        <v>651464</v>
      </c>
      <c r="D3553" s="19">
        <f t="shared" si="333"/>
        <v>44712</v>
      </c>
      <c r="E3553" t="str">
        <f t="shared" si="334"/>
        <v>WIN</v>
      </c>
      <c r="F3553">
        <f t="shared" si="335"/>
        <v>1</v>
      </c>
      <c r="G3553" s="20" t="s">
        <v>3609</v>
      </c>
    </row>
    <row r="3554" spans="1:7" x14ac:dyDescent="0.25">
      <c r="A3554" s="19" t="str">
        <f t="shared" si="330"/>
        <v>20225651464WIN</v>
      </c>
      <c r="B3554" s="21">
        <f t="shared" si="331"/>
        <v>0</v>
      </c>
      <c r="C3554" s="19" t="str">
        <f t="shared" si="332"/>
        <v>651464</v>
      </c>
      <c r="D3554" s="19">
        <f t="shared" si="333"/>
        <v>44712</v>
      </c>
      <c r="E3554" t="str">
        <f t="shared" si="334"/>
        <v>WIN</v>
      </c>
      <c r="F3554">
        <f t="shared" si="335"/>
        <v>1</v>
      </c>
      <c r="G3554" s="20" t="s">
        <v>3610</v>
      </c>
    </row>
    <row r="3555" spans="1:7" x14ac:dyDescent="0.25">
      <c r="A3555" s="19" t="str">
        <f t="shared" si="330"/>
        <v>20225651464WIN</v>
      </c>
      <c r="B3555" s="21">
        <f t="shared" si="331"/>
        <v>0</v>
      </c>
      <c r="C3555" s="19" t="str">
        <f t="shared" si="332"/>
        <v>651464</v>
      </c>
      <c r="D3555" s="19">
        <f t="shared" si="333"/>
        <v>44712</v>
      </c>
      <c r="E3555" t="str">
        <f t="shared" si="334"/>
        <v>WIN</v>
      </c>
      <c r="F3555">
        <f t="shared" si="335"/>
        <v>1</v>
      </c>
      <c r="G3555" s="20" t="s">
        <v>3611</v>
      </c>
    </row>
    <row r="3556" spans="1:7" x14ac:dyDescent="0.25">
      <c r="A3556" s="19" t="str">
        <f t="shared" si="330"/>
        <v>20225651464WIN</v>
      </c>
      <c r="B3556" s="21">
        <f t="shared" si="331"/>
        <v>0</v>
      </c>
      <c r="C3556" s="19" t="str">
        <f t="shared" si="332"/>
        <v>651464</v>
      </c>
      <c r="D3556" s="19">
        <f t="shared" si="333"/>
        <v>44712</v>
      </c>
      <c r="E3556" t="str">
        <f t="shared" si="334"/>
        <v>WIN</v>
      </c>
      <c r="F3556">
        <f t="shared" si="335"/>
        <v>1</v>
      </c>
      <c r="G3556" s="20" t="s">
        <v>3612</v>
      </c>
    </row>
    <row r="3557" spans="1:7" x14ac:dyDescent="0.25">
      <c r="A3557" s="19" t="str">
        <f t="shared" si="330"/>
        <v>20225651464WIN</v>
      </c>
      <c r="B3557" s="21">
        <f t="shared" si="331"/>
        <v>0</v>
      </c>
      <c r="C3557" s="19" t="str">
        <f t="shared" si="332"/>
        <v>651464</v>
      </c>
      <c r="D3557" s="19">
        <f t="shared" si="333"/>
        <v>44712</v>
      </c>
      <c r="E3557" t="str">
        <f t="shared" si="334"/>
        <v>WIN</v>
      </c>
      <c r="F3557">
        <f t="shared" si="335"/>
        <v>3</v>
      </c>
      <c r="G3557" s="20" t="s">
        <v>3613</v>
      </c>
    </row>
    <row r="3558" spans="1:7" x14ac:dyDescent="0.25">
      <c r="A3558" s="19" t="str">
        <f t="shared" si="330"/>
        <v>20225651464WIN</v>
      </c>
      <c r="B3558" s="21">
        <f t="shared" si="331"/>
        <v>0</v>
      </c>
      <c r="C3558" s="19" t="str">
        <f t="shared" si="332"/>
        <v>651464</v>
      </c>
      <c r="D3558" s="19">
        <f t="shared" si="333"/>
        <v>44712</v>
      </c>
      <c r="E3558" t="str">
        <f t="shared" si="334"/>
        <v>WIN</v>
      </c>
      <c r="F3558">
        <f t="shared" si="335"/>
        <v>2</v>
      </c>
      <c r="G3558" s="20" t="s">
        <v>3619</v>
      </c>
    </row>
    <row r="3559" spans="1:7" x14ac:dyDescent="0.25">
      <c r="A3559" s="19" t="str">
        <f t="shared" si="330"/>
        <v>20225651464WIN</v>
      </c>
      <c r="B3559" s="21">
        <f t="shared" si="331"/>
        <v>0</v>
      </c>
      <c r="C3559" s="19" t="str">
        <f t="shared" si="332"/>
        <v>651464</v>
      </c>
      <c r="D3559" s="19">
        <f t="shared" si="333"/>
        <v>44712</v>
      </c>
      <c r="E3559" t="str">
        <f t="shared" si="334"/>
        <v>WIN</v>
      </c>
      <c r="F3559">
        <f t="shared" si="335"/>
        <v>1</v>
      </c>
      <c r="G3559" s="20" t="s">
        <v>3620</v>
      </c>
    </row>
    <row r="3560" spans="1:7" x14ac:dyDescent="0.25">
      <c r="A3560" s="19" t="str">
        <f t="shared" si="330"/>
        <v>20225651464WIN</v>
      </c>
      <c r="B3560" s="21">
        <f t="shared" si="331"/>
        <v>0</v>
      </c>
      <c r="C3560" s="19" t="str">
        <f t="shared" si="332"/>
        <v>651464</v>
      </c>
      <c r="D3560" s="19">
        <f t="shared" si="333"/>
        <v>44712</v>
      </c>
      <c r="E3560" t="str">
        <f t="shared" si="334"/>
        <v>WIN</v>
      </c>
      <c r="F3560">
        <f t="shared" si="335"/>
        <v>10</v>
      </c>
      <c r="G3560" s="20" t="s">
        <v>3621</v>
      </c>
    </row>
    <row r="3561" spans="1:7" x14ac:dyDescent="0.25">
      <c r="A3561" s="19" t="str">
        <f t="shared" si="330"/>
        <v>20225651464WIN</v>
      </c>
      <c r="B3561" s="21">
        <f t="shared" si="331"/>
        <v>0</v>
      </c>
      <c r="C3561" s="19" t="str">
        <f t="shared" si="332"/>
        <v>651464</v>
      </c>
      <c r="D3561" s="19">
        <f t="shared" si="333"/>
        <v>44712</v>
      </c>
      <c r="E3561" t="str">
        <f t="shared" si="334"/>
        <v>WIN</v>
      </c>
      <c r="F3561">
        <f t="shared" si="335"/>
        <v>1</v>
      </c>
      <c r="G3561" s="20" t="s">
        <v>3622</v>
      </c>
    </row>
    <row r="3562" spans="1:7" x14ac:dyDescent="0.25">
      <c r="A3562" s="19" t="str">
        <f t="shared" si="330"/>
        <v>20225651464WIN</v>
      </c>
      <c r="B3562" s="21">
        <f t="shared" si="331"/>
        <v>0</v>
      </c>
      <c r="C3562" s="19" t="str">
        <f t="shared" si="332"/>
        <v>651464</v>
      </c>
      <c r="D3562" s="19">
        <f t="shared" si="333"/>
        <v>44712</v>
      </c>
      <c r="E3562" t="str">
        <f t="shared" si="334"/>
        <v>WIN</v>
      </c>
      <c r="F3562">
        <f t="shared" si="335"/>
        <v>1</v>
      </c>
      <c r="G3562" s="20" t="s">
        <v>3623</v>
      </c>
    </row>
    <row r="3563" spans="1:7" x14ac:dyDescent="0.25">
      <c r="A3563" s="19" t="str">
        <f t="shared" si="330"/>
        <v>20225651464WIN</v>
      </c>
      <c r="B3563" s="21">
        <f t="shared" si="331"/>
        <v>0</v>
      </c>
      <c r="C3563" s="19" t="str">
        <f t="shared" si="332"/>
        <v>651464</v>
      </c>
      <c r="D3563" s="19">
        <f t="shared" si="333"/>
        <v>44712</v>
      </c>
      <c r="E3563" t="str">
        <f t="shared" si="334"/>
        <v>WIN</v>
      </c>
      <c r="F3563">
        <f t="shared" si="335"/>
        <v>15</v>
      </c>
      <c r="G3563" s="20" t="s">
        <v>3624</v>
      </c>
    </row>
    <row r="3564" spans="1:7" x14ac:dyDescent="0.25">
      <c r="A3564" s="19" t="str">
        <f t="shared" si="330"/>
        <v>20225651464WIN</v>
      </c>
      <c r="B3564" s="21">
        <f t="shared" si="331"/>
        <v>0</v>
      </c>
      <c r="C3564" s="19" t="str">
        <f t="shared" si="332"/>
        <v>651464</v>
      </c>
      <c r="D3564" s="19">
        <f t="shared" si="333"/>
        <v>44712</v>
      </c>
      <c r="E3564" t="str">
        <f t="shared" si="334"/>
        <v>WIN</v>
      </c>
      <c r="F3564">
        <f t="shared" si="335"/>
        <v>5</v>
      </c>
      <c r="G3564" s="20" t="s">
        <v>3625</v>
      </c>
    </row>
    <row r="3565" spans="1:7" x14ac:dyDescent="0.25">
      <c r="A3565" s="19" t="str">
        <f t="shared" si="330"/>
        <v>20225651464WIN</v>
      </c>
      <c r="B3565" s="21">
        <f t="shared" si="331"/>
        <v>0</v>
      </c>
      <c r="C3565" s="19" t="str">
        <f t="shared" si="332"/>
        <v>651464</v>
      </c>
      <c r="D3565" s="19">
        <f t="shared" si="333"/>
        <v>44712</v>
      </c>
      <c r="E3565" t="str">
        <f t="shared" si="334"/>
        <v>WIN</v>
      </c>
      <c r="F3565">
        <f t="shared" si="335"/>
        <v>2</v>
      </c>
      <c r="G3565" s="20" t="s">
        <v>3628</v>
      </c>
    </row>
    <row r="3566" spans="1:7" x14ac:dyDescent="0.25">
      <c r="A3566" s="19" t="str">
        <f t="shared" si="330"/>
        <v>20225651464WIN</v>
      </c>
      <c r="B3566" s="21">
        <f t="shared" si="331"/>
        <v>0</v>
      </c>
      <c r="C3566" s="19" t="str">
        <f t="shared" si="332"/>
        <v>651464</v>
      </c>
      <c r="D3566" s="19">
        <f t="shared" si="333"/>
        <v>44712</v>
      </c>
      <c r="E3566" t="str">
        <f t="shared" si="334"/>
        <v>WIN</v>
      </c>
      <c r="F3566">
        <f t="shared" si="335"/>
        <v>8</v>
      </c>
      <c r="G3566" s="20" t="s">
        <v>3629</v>
      </c>
    </row>
    <row r="3567" spans="1:7" x14ac:dyDescent="0.25">
      <c r="A3567" s="19" t="str">
        <f t="shared" si="330"/>
        <v>20225651464WIN</v>
      </c>
      <c r="B3567" s="21">
        <f t="shared" si="331"/>
        <v>0</v>
      </c>
      <c r="C3567" s="19" t="str">
        <f t="shared" si="332"/>
        <v>651464</v>
      </c>
      <c r="D3567" s="19">
        <f t="shared" si="333"/>
        <v>44712</v>
      </c>
      <c r="E3567" t="str">
        <f t="shared" si="334"/>
        <v>WIN</v>
      </c>
      <c r="F3567">
        <f t="shared" si="335"/>
        <v>7</v>
      </c>
      <c r="G3567" s="20" t="s">
        <v>3630</v>
      </c>
    </row>
    <row r="3568" spans="1:7" x14ac:dyDescent="0.25">
      <c r="A3568" s="19" t="str">
        <f t="shared" si="330"/>
        <v>20225651464WIN</v>
      </c>
      <c r="B3568" s="21">
        <f t="shared" si="331"/>
        <v>0</v>
      </c>
      <c r="C3568" s="19" t="str">
        <f t="shared" si="332"/>
        <v>651464</v>
      </c>
      <c r="D3568" s="19">
        <f t="shared" si="333"/>
        <v>44712</v>
      </c>
      <c r="E3568" t="str">
        <f t="shared" si="334"/>
        <v>WIN</v>
      </c>
      <c r="F3568">
        <f t="shared" si="335"/>
        <v>4</v>
      </c>
      <c r="G3568" s="20" t="s">
        <v>3631</v>
      </c>
    </row>
    <row r="3569" spans="1:7" x14ac:dyDescent="0.25">
      <c r="A3569" s="19" t="str">
        <f t="shared" si="330"/>
        <v>20225651464WIN</v>
      </c>
      <c r="B3569" s="21">
        <f t="shared" si="331"/>
        <v>0</v>
      </c>
      <c r="C3569" s="19" t="str">
        <f t="shared" si="332"/>
        <v>651464</v>
      </c>
      <c r="D3569" s="19">
        <f t="shared" si="333"/>
        <v>44712</v>
      </c>
      <c r="E3569" t="str">
        <f t="shared" si="334"/>
        <v>WIN</v>
      </c>
      <c r="F3569">
        <f t="shared" si="335"/>
        <v>1</v>
      </c>
      <c r="G3569" s="20" t="s">
        <v>3632</v>
      </c>
    </row>
    <row r="3570" spans="1:7" x14ac:dyDescent="0.25">
      <c r="A3570" s="19" t="str">
        <f t="shared" si="330"/>
        <v>20225651464WIN</v>
      </c>
      <c r="B3570" s="21">
        <f t="shared" si="331"/>
        <v>0</v>
      </c>
      <c r="C3570" s="19" t="str">
        <f t="shared" si="332"/>
        <v>651464</v>
      </c>
      <c r="D3570" s="19">
        <f t="shared" si="333"/>
        <v>44712</v>
      </c>
      <c r="E3570" t="str">
        <f t="shared" si="334"/>
        <v>WIN</v>
      </c>
      <c r="F3570">
        <f t="shared" si="335"/>
        <v>1</v>
      </c>
      <c r="G3570" s="20" t="s">
        <v>3633</v>
      </c>
    </row>
    <row r="3571" spans="1:7" x14ac:dyDescent="0.25">
      <c r="A3571" s="19" t="str">
        <f t="shared" si="330"/>
        <v>20225651464WIN</v>
      </c>
      <c r="B3571" s="21">
        <f t="shared" si="331"/>
        <v>0</v>
      </c>
      <c r="C3571" s="19" t="str">
        <f t="shared" si="332"/>
        <v>651464</v>
      </c>
      <c r="D3571" s="19">
        <f t="shared" si="333"/>
        <v>44712</v>
      </c>
      <c r="E3571" t="str">
        <f t="shared" si="334"/>
        <v>WIN</v>
      </c>
      <c r="F3571">
        <f t="shared" si="335"/>
        <v>2</v>
      </c>
      <c r="G3571" s="20" t="s">
        <v>3634</v>
      </c>
    </row>
    <row r="3572" spans="1:7" x14ac:dyDescent="0.25">
      <c r="A3572" s="19" t="str">
        <f t="shared" si="330"/>
        <v>20225651464WIN</v>
      </c>
      <c r="B3572" s="21">
        <f t="shared" si="331"/>
        <v>0</v>
      </c>
      <c r="C3572" s="19" t="str">
        <f t="shared" si="332"/>
        <v>651464</v>
      </c>
      <c r="D3572" s="19">
        <f t="shared" si="333"/>
        <v>44712</v>
      </c>
      <c r="E3572" t="str">
        <f t="shared" si="334"/>
        <v>WIN</v>
      </c>
      <c r="F3572">
        <f t="shared" si="335"/>
        <v>5</v>
      </c>
      <c r="G3572" s="20" t="s">
        <v>3637</v>
      </c>
    </row>
    <row r="3573" spans="1:7" x14ac:dyDescent="0.25">
      <c r="A3573" s="19" t="str">
        <f t="shared" si="330"/>
        <v>20225651464WIN</v>
      </c>
      <c r="B3573" s="21">
        <f t="shared" si="331"/>
        <v>0</v>
      </c>
      <c r="C3573" s="19" t="str">
        <f t="shared" si="332"/>
        <v>651464</v>
      </c>
      <c r="D3573" s="19">
        <f t="shared" si="333"/>
        <v>44712</v>
      </c>
      <c r="E3573" t="str">
        <f t="shared" si="334"/>
        <v>WIN</v>
      </c>
      <c r="F3573">
        <f t="shared" si="335"/>
        <v>1</v>
      </c>
      <c r="G3573" s="20" t="s">
        <v>3640</v>
      </c>
    </row>
    <row r="3574" spans="1:7" x14ac:dyDescent="0.25">
      <c r="A3574" s="19" t="str">
        <f t="shared" si="330"/>
        <v>20225651464WIN</v>
      </c>
      <c r="B3574" s="21">
        <f t="shared" si="331"/>
        <v>0</v>
      </c>
      <c r="C3574" s="19" t="str">
        <f t="shared" si="332"/>
        <v>651464</v>
      </c>
      <c r="D3574" s="19">
        <f t="shared" si="333"/>
        <v>44712</v>
      </c>
      <c r="E3574" t="str">
        <f t="shared" si="334"/>
        <v>WIN</v>
      </c>
      <c r="F3574">
        <f t="shared" si="335"/>
        <v>8</v>
      </c>
      <c r="G3574" s="20" t="s">
        <v>3641</v>
      </c>
    </row>
    <row r="3575" spans="1:7" x14ac:dyDescent="0.25">
      <c r="A3575" s="19" t="str">
        <f t="shared" si="330"/>
        <v>20225651464WIN</v>
      </c>
      <c r="B3575" s="21">
        <f t="shared" si="331"/>
        <v>0</v>
      </c>
      <c r="C3575" s="19" t="str">
        <f t="shared" si="332"/>
        <v>651464</v>
      </c>
      <c r="D3575" s="19">
        <f t="shared" si="333"/>
        <v>44712</v>
      </c>
      <c r="E3575" t="str">
        <f t="shared" si="334"/>
        <v>WIN</v>
      </c>
      <c r="F3575">
        <f t="shared" si="335"/>
        <v>1</v>
      </c>
      <c r="G3575" s="20" t="s">
        <v>3642</v>
      </c>
    </row>
    <row r="3576" spans="1:7" x14ac:dyDescent="0.25">
      <c r="A3576" s="19" t="str">
        <f t="shared" si="330"/>
        <v>20225651511WIN</v>
      </c>
      <c r="B3576" s="21">
        <f t="shared" si="331"/>
        <v>1</v>
      </c>
      <c r="C3576" s="19" t="str">
        <f t="shared" si="332"/>
        <v>651511</v>
      </c>
      <c r="D3576" s="19">
        <f t="shared" si="333"/>
        <v>44712</v>
      </c>
      <c r="E3576" t="str">
        <f t="shared" si="334"/>
        <v>WIN</v>
      </c>
      <c r="F3576">
        <f t="shared" si="335"/>
        <v>1</v>
      </c>
      <c r="G3576" s="20" t="s">
        <v>3327</v>
      </c>
    </row>
    <row r="3577" spans="1:7" x14ac:dyDescent="0.25">
      <c r="A3577" s="19" t="str">
        <f t="shared" si="330"/>
        <v>20225651511WIN</v>
      </c>
      <c r="B3577" s="21">
        <f t="shared" si="331"/>
        <v>0</v>
      </c>
      <c r="C3577" s="19" t="str">
        <f t="shared" si="332"/>
        <v>651511</v>
      </c>
      <c r="D3577" s="19">
        <f t="shared" si="333"/>
        <v>44712</v>
      </c>
      <c r="E3577" t="str">
        <f t="shared" si="334"/>
        <v>WIN</v>
      </c>
      <c r="F3577">
        <f t="shared" si="335"/>
        <v>1</v>
      </c>
      <c r="G3577" s="20" t="s">
        <v>3328</v>
      </c>
    </row>
    <row r="3578" spans="1:7" x14ac:dyDescent="0.25">
      <c r="A3578" s="19" t="str">
        <f t="shared" si="330"/>
        <v>20225651542WIN</v>
      </c>
      <c r="B3578" s="21">
        <f t="shared" si="331"/>
        <v>1</v>
      </c>
      <c r="C3578" s="19" t="str">
        <f t="shared" si="332"/>
        <v>651542</v>
      </c>
      <c r="D3578" s="19">
        <f t="shared" si="333"/>
        <v>44711</v>
      </c>
      <c r="E3578" t="str">
        <f t="shared" si="334"/>
        <v>WIN</v>
      </c>
      <c r="F3578">
        <f t="shared" si="335"/>
        <v>1</v>
      </c>
      <c r="G3578" s="20" t="s">
        <v>3013</v>
      </c>
    </row>
    <row r="3579" spans="1:7" x14ac:dyDescent="0.25">
      <c r="A3579" s="19" t="str">
        <f t="shared" si="330"/>
        <v>20225651542WIN</v>
      </c>
      <c r="B3579" s="21">
        <f t="shared" si="331"/>
        <v>0</v>
      </c>
      <c r="C3579" s="19" t="str">
        <f t="shared" si="332"/>
        <v>651542</v>
      </c>
      <c r="D3579" s="19">
        <f t="shared" si="333"/>
        <v>44711</v>
      </c>
      <c r="E3579" t="str">
        <f t="shared" si="334"/>
        <v>WIN</v>
      </c>
      <c r="F3579">
        <f t="shared" si="335"/>
        <v>1</v>
      </c>
      <c r="G3579" s="20" t="s">
        <v>3016</v>
      </c>
    </row>
    <row r="3580" spans="1:7" x14ac:dyDescent="0.25">
      <c r="A3580" s="19" t="str">
        <f t="shared" si="330"/>
        <v>20225651542WIN</v>
      </c>
      <c r="B3580" s="21">
        <f t="shared" si="331"/>
        <v>0</v>
      </c>
      <c r="C3580" s="19" t="str">
        <f t="shared" si="332"/>
        <v>651542</v>
      </c>
      <c r="D3580" s="19">
        <f t="shared" si="333"/>
        <v>44711</v>
      </c>
      <c r="E3580" t="str">
        <f t="shared" si="334"/>
        <v>WIN</v>
      </c>
      <c r="F3580">
        <f t="shared" si="335"/>
        <v>1</v>
      </c>
      <c r="G3580" s="20" t="s">
        <v>3030</v>
      </c>
    </row>
    <row r="3581" spans="1:7" x14ac:dyDescent="0.25">
      <c r="A3581" s="19" t="str">
        <f t="shared" si="330"/>
        <v>20225651542WIN</v>
      </c>
      <c r="B3581" s="21">
        <f t="shared" si="331"/>
        <v>0</v>
      </c>
      <c r="C3581" s="19" t="str">
        <f t="shared" si="332"/>
        <v>651542</v>
      </c>
      <c r="D3581" s="19">
        <f t="shared" si="333"/>
        <v>44711</v>
      </c>
      <c r="E3581" t="str">
        <f t="shared" si="334"/>
        <v>WIN</v>
      </c>
      <c r="F3581">
        <f t="shared" si="335"/>
        <v>1</v>
      </c>
      <c r="G3581" s="20" t="s">
        <v>3037</v>
      </c>
    </row>
    <row r="3582" spans="1:7" x14ac:dyDescent="0.25">
      <c r="A3582" s="19" t="str">
        <f t="shared" si="330"/>
        <v>20225651542WIN</v>
      </c>
      <c r="B3582" s="21">
        <f t="shared" si="331"/>
        <v>0</v>
      </c>
      <c r="C3582" s="19" t="str">
        <f t="shared" si="332"/>
        <v>651542</v>
      </c>
      <c r="D3582" s="19">
        <f t="shared" si="333"/>
        <v>44712</v>
      </c>
      <c r="E3582" t="str">
        <f t="shared" si="334"/>
        <v>WIN</v>
      </c>
      <c r="F3582">
        <f t="shared" si="335"/>
        <v>1</v>
      </c>
      <c r="G3582" s="20" t="s">
        <v>3085</v>
      </c>
    </row>
    <row r="3583" spans="1:7" x14ac:dyDescent="0.25">
      <c r="A3583" s="19" t="str">
        <f t="shared" si="330"/>
        <v>20225651542WIN</v>
      </c>
      <c r="B3583" s="21">
        <f t="shared" si="331"/>
        <v>0</v>
      </c>
      <c r="C3583" s="19" t="str">
        <f t="shared" si="332"/>
        <v>651542</v>
      </c>
      <c r="D3583" s="19">
        <f t="shared" si="333"/>
        <v>44712</v>
      </c>
      <c r="E3583" t="str">
        <f t="shared" si="334"/>
        <v>WIN</v>
      </c>
      <c r="F3583">
        <f t="shared" si="335"/>
        <v>1</v>
      </c>
      <c r="G3583" s="20" t="s">
        <v>3099</v>
      </c>
    </row>
    <row r="3584" spans="1:7" x14ac:dyDescent="0.25">
      <c r="A3584" s="19" t="str">
        <f t="shared" si="330"/>
        <v>20225651542WIN</v>
      </c>
      <c r="B3584" s="21">
        <f t="shared" si="331"/>
        <v>0</v>
      </c>
      <c r="C3584" s="19" t="str">
        <f t="shared" si="332"/>
        <v>651542</v>
      </c>
      <c r="D3584" s="19">
        <f t="shared" si="333"/>
        <v>44712</v>
      </c>
      <c r="E3584" t="str">
        <f t="shared" si="334"/>
        <v>WIN</v>
      </c>
      <c r="F3584">
        <f t="shared" si="335"/>
        <v>1</v>
      </c>
      <c r="G3584" s="20" t="s">
        <v>3104</v>
      </c>
    </row>
    <row r="3585" spans="1:7" x14ac:dyDescent="0.25">
      <c r="A3585" s="19" t="str">
        <f t="shared" si="330"/>
        <v>20225651542WIN</v>
      </c>
      <c r="B3585" s="21">
        <f t="shared" si="331"/>
        <v>0</v>
      </c>
      <c r="C3585" s="19" t="str">
        <f t="shared" si="332"/>
        <v>651542</v>
      </c>
      <c r="D3585" s="19">
        <f t="shared" si="333"/>
        <v>44712</v>
      </c>
      <c r="E3585" t="str">
        <f t="shared" si="334"/>
        <v>WIN</v>
      </c>
      <c r="F3585">
        <f t="shared" si="335"/>
        <v>1</v>
      </c>
      <c r="G3585" s="20" t="s">
        <v>3161</v>
      </c>
    </row>
    <row r="3586" spans="1:7" x14ac:dyDescent="0.25">
      <c r="A3586" s="19" t="str">
        <f t="shared" ref="A3586:A3639" si="336">CONCATENATE(YEAR(D3586),MONTH(D3586),C3586,E3586)</f>
        <v>20225679820WDO</v>
      </c>
      <c r="B3586" s="21">
        <f t="shared" ref="B3586:B3639" si="337">IF(A3586=A3585,0,1)</f>
        <v>1</v>
      </c>
      <c r="C3586" s="19" t="str">
        <f t="shared" ref="C3586:C3639" si="338" xml:space="preserve"> MID(G3586, SEARCH("|1=",G3586)+3,  SEARCH("|",G3586, SEARCH("|1=",G3586) +1) - SEARCH("|1=",G3586)-3)</f>
        <v>679820</v>
      </c>
      <c r="D3586" s="19">
        <f t="shared" ref="D3586:D3639" si="339">DATE( MID(G3586, SEARCH("|52=",G3586)+4, 4),MID(G3586, SEARCH("|52=",G3586)+8, 2),MID(G3586, SEARCH("|52=",G3586)+10, 2))</f>
        <v>44711</v>
      </c>
      <c r="E3586" t="str">
        <f t="shared" ref="E3586:E3639" si="340" xml:space="preserve"> MID(G3586, SEARCH("|55=",G3586)+4, 3)</f>
        <v>WDO</v>
      </c>
      <c r="F3586">
        <f t="shared" ref="F3586:F3639" si="341" xml:space="preserve"> MID(G3586, SEARCH("|32=",G3586)+4,  SEARCH("|",G3586, SEARCH("|32=",G3586) +1) - SEARCH("|32=",G3586)-4)*1</f>
        <v>2</v>
      </c>
      <c r="G3586" s="20" t="s">
        <v>2780</v>
      </c>
    </row>
    <row r="3587" spans="1:7" x14ac:dyDescent="0.25">
      <c r="A3587" s="19" t="str">
        <f t="shared" si="336"/>
        <v>20225679820WDO</v>
      </c>
      <c r="B3587" s="21">
        <f t="shared" si="337"/>
        <v>0</v>
      </c>
      <c r="C3587" s="19" t="str">
        <f t="shared" si="338"/>
        <v>679820</v>
      </c>
      <c r="D3587" s="19">
        <f t="shared" si="339"/>
        <v>44711</v>
      </c>
      <c r="E3587" t="str">
        <f t="shared" si="340"/>
        <v>WDO</v>
      </c>
      <c r="F3587">
        <f t="shared" si="341"/>
        <v>2</v>
      </c>
      <c r="G3587" s="20" t="s">
        <v>2785</v>
      </c>
    </row>
    <row r="3588" spans="1:7" x14ac:dyDescent="0.25">
      <c r="A3588" s="19" t="str">
        <f t="shared" si="336"/>
        <v>20225679820WDO</v>
      </c>
      <c r="B3588" s="21">
        <f t="shared" si="337"/>
        <v>0</v>
      </c>
      <c r="C3588" s="19" t="str">
        <f t="shared" si="338"/>
        <v>679820</v>
      </c>
      <c r="D3588" s="19">
        <f t="shared" si="339"/>
        <v>44711</v>
      </c>
      <c r="E3588" t="str">
        <f t="shared" si="340"/>
        <v>WDO</v>
      </c>
      <c r="F3588">
        <f t="shared" si="341"/>
        <v>2</v>
      </c>
      <c r="G3588" s="20" t="s">
        <v>2799</v>
      </c>
    </row>
    <row r="3589" spans="1:7" x14ac:dyDescent="0.25">
      <c r="A3589" s="19" t="str">
        <f t="shared" si="336"/>
        <v>20225679820WDO</v>
      </c>
      <c r="B3589" s="21">
        <f t="shared" si="337"/>
        <v>0</v>
      </c>
      <c r="C3589" s="19" t="str">
        <f t="shared" si="338"/>
        <v>679820</v>
      </c>
      <c r="D3589" s="19">
        <f t="shared" si="339"/>
        <v>44711</v>
      </c>
      <c r="E3589" t="str">
        <f t="shared" si="340"/>
        <v>WDO</v>
      </c>
      <c r="F3589">
        <f t="shared" si="341"/>
        <v>2</v>
      </c>
      <c r="G3589" s="20" t="s">
        <v>2800</v>
      </c>
    </row>
    <row r="3590" spans="1:7" x14ac:dyDescent="0.25">
      <c r="A3590" s="19" t="str">
        <f t="shared" si="336"/>
        <v>20225679820WDO</v>
      </c>
      <c r="B3590" s="21">
        <f t="shared" si="337"/>
        <v>0</v>
      </c>
      <c r="C3590" s="19" t="str">
        <f t="shared" si="338"/>
        <v>679820</v>
      </c>
      <c r="D3590" s="19">
        <f t="shared" si="339"/>
        <v>44711</v>
      </c>
      <c r="E3590" t="str">
        <f t="shared" si="340"/>
        <v>WDO</v>
      </c>
      <c r="F3590">
        <f t="shared" si="341"/>
        <v>2</v>
      </c>
      <c r="G3590" s="20" t="s">
        <v>2802</v>
      </c>
    </row>
    <row r="3591" spans="1:7" x14ac:dyDescent="0.25">
      <c r="A3591" s="19" t="str">
        <f t="shared" si="336"/>
        <v>20225679820WDO</v>
      </c>
      <c r="B3591" s="21">
        <f t="shared" si="337"/>
        <v>0</v>
      </c>
      <c r="C3591" s="19" t="str">
        <f t="shared" si="338"/>
        <v>679820</v>
      </c>
      <c r="D3591" s="19">
        <f t="shared" si="339"/>
        <v>44711</v>
      </c>
      <c r="E3591" t="str">
        <f t="shared" si="340"/>
        <v>WDO</v>
      </c>
      <c r="F3591">
        <f t="shared" si="341"/>
        <v>2</v>
      </c>
      <c r="G3591" s="20" t="s">
        <v>2806</v>
      </c>
    </row>
    <row r="3592" spans="1:7" x14ac:dyDescent="0.25">
      <c r="A3592" s="19" t="str">
        <f t="shared" si="336"/>
        <v>20225679820WDO</v>
      </c>
      <c r="B3592" s="21">
        <f t="shared" si="337"/>
        <v>0</v>
      </c>
      <c r="C3592" s="19" t="str">
        <f t="shared" si="338"/>
        <v>679820</v>
      </c>
      <c r="D3592" s="19">
        <f t="shared" si="339"/>
        <v>44711</v>
      </c>
      <c r="E3592" t="str">
        <f t="shared" si="340"/>
        <v>WDO</v>
      </c>
      <c r="F3592">
        <f t="shared" si="341"/>
        <v>1</v>
      </c>
      <c r="G3592" s="20" t="s">
        <v>2807</v>
      </c>
    </row>
    <row r="3593" spans="1:7" x14ac:dyDescent="0.25">
      <c r="A3593" s="19" t="str">
        <f t="shared" si="336"/>
        <v>20225679820WDO</v>
      </c>
      <c r="B3593" s="21">
        <f t="shared" si="337"/>
        <v>0</v>
      </c>
      <c r="C3593" s="19" t="str">
        <f t="shared" si="338"/>
        <v>679820</v>
      </c>
      <c r="D3593" s="19">
        <f t="shared" si="339"/>
        <v>44711</v>
      </c>
      <c r="E3593" t="str">
        <f t="shared" si="340"/>
        <v>WDO</v>
      </c>
      <c r="F3593">
        <f t="shared" si="341"/>
        <v>1</v>
      </c>
      <c r="G3593" s="20" t="s">
        <v>2808</v>
      </c>
    </row>
    <row r="3594" spans="1:7" x14ac:dyDescent="0.25">
      <c r="A3594" s="19" t="str">
        <f t="shared" si="336"/>
        <v>20225679820WDO</v>
      </c>
      <c r="B3594" s="21">
        <f t="shared" si="337"/>
        <v>0</v>
      </c>
      <c r="C3594" s="19" t="str">
        <f t="shared" si="338"/>
        <v>679820</v>
      </c>
      <c r="D3594" s="19">
        <f t="shared" si="339"/>
        <v>44711</v>
      </c>
      <c r="E3594" t="str">
        <f t="shared" si="340"/>
        <v>WDO</v>
      </c>
      <c r="F3594">
        <f t="shared" si="341"/>
        <v>1</v>
      </c>
      <c r="G3594" s="20" t="s">
        <v>2809</v>
      </c>
    </row>
    <row r="3595" spans="1:7" x14ac:dyDescent="0.25">
      <c r="A3595" s="19" t="str">
        <f t="shared" si="336"/>
        <v>20225679820WDO</v>
      </c>
      <c r="B3595" s="21">
        <f t="shared" si="337"/>
        <v>0</v>
      </c>
      <c r="C3595" s="19" t="str">
        <f t="shared" si="338"/>
        <v>679820</v>
      </c>
      <c r="D3595" s="19">
        <f t="shared" si="339"/>
        <v>44711</v>
      </c>
      <c r="E3595" t="str">
        <f t="shared" si="340"/>
        <v>WDO</v>
      </c>
      <c r="F3595">
        <f t="shared" si="341"/>
        <v>1</v>
      </c>
      <c r="G3595" s="20" t="s">
        <v>2816</v>
      </c>
    </row>
    <row r="3596" spans="1:7" x14ac:dyDescent="0.25">
      <c r="A3596" s="19" t="str">
        <f t="shared" si="336"/>
        <v>20225679820WDO</v>
      </c>
      <c r="B3596" s="21">
        <f t="shared" si="337"/>
        <v>0</v>
      </c>
      <c r="C3596" s="19" t="str">
        <f t="shared" si="338"/>
        <v>679820</v>
      </c>
      <c r="D3596" s="19">
        <f t="shared" si="339"/>
        <v>44711</v>
      </c>
      <c r="E3596" t="str">
        <f t="shared" si="340"/>
        <v>WDO</v>
      </c>
      <c r="F3596">
        <f t="shared" si="341"/>
        <v>1</v>
      </c>
      <c r="G3596" s="20" t="s">
        <v>2817</v>
      </c>
    </row>
    <row r="3597" spans="1:7" x14ac:dyDescent="0.25">
      <c r="A3597" s="19" t="str">
        <f t="shared" si="336"/>
        <v>20225679820WDO</v>
      </c>
      <c r="B3597" s="21">
        <f t="shared" si="337"/>
        <v>0</v>
      </c>
      <c r="C3597" s="19" t="str">
        <f t="shared" si="338"/>
        <v>679820</v>
      </c>
      <c r="D3597" s="19">
        <f t="shared" si="339"/>
        <v>44711</v>
      </c>
      <c r="E3597" t="str">
        <f t="shared" si="340"/>
        <v>WDO</v>
      </c>
      <c r="F3597">
        <f t="shared" si="341"/>
        <v>1</v>
      </c>
      <c r="G3597" s="20" t="s">
        <v>2818</v>
      </c>
    </row>
    <row r="3598" spans="1:7" x14ac:dyDescent="0.25">
      <c r="A3598" s="19" t="str">
        <f t="shared" si="336"/>
        <v>20225679820WDO</v>
      </c>
      <c r="B3598" s="21">
        <f t="shared" si="337"/>
        <v>0</v>
      </c>
      <c r="C3598" s="19" t="str">
        <f t="shared" si="338"/>
        <v>679820</v>
      </c>
      <c r="D3598" s="19">
        <f t="shared" si="339"/>
        <v>44711</v>
      </c>
      <c r="E3598" t="str">
        <f t="shared" si="340"/>
        <v>WDO</v>
      </c>
      <c r="F3598">
        <f t="shared" si="341"/>
        <v>1</v>
      </c>
      <c r="G3598" s="20" t="s">
        <v>2819</v>
      </c>
    </row>
    <row r="3599" spans="1:7" x14ac:dyDescent="0.25">
      <c r="A3599" s="19" t="str">
        <f t="shared" si="336"/>
        <v>20225679820WDO</v>
      </c>
      <c r="B3599" s="21">
        <f t="shared" si="337"/>
        <v>0</v>
      </c>
      <c r="C3599" s="19" t="str">
        <f t="shared" si="338"/>
        <v>679820</v>
      </c>
      <c r="D3599" s="19">
        <f t="shared" si="339"/>
        <v>44711</v>
      </c>
      <c r="E3599" t="str">
        <f t="shared" si="340"/>
        <v>WDO</v>
      </c>
      <c r="F3599">
        <f t="shared" si="341"/>
        <v>1</v>
      </c>
      <c r="G3599" s="20" t="s">
        <v>2820</v>
      </c>
    </row>
    <row r="3600" spans="1:7" x14ac:dyDescent="0.25">
      <c r="A3600" s="19" t="str">
        <f t="shared" si="336"/>
        <v>20225679820WDO</v>
      </c>
      <c r="B3600" s="21">
        <f t="shared" si="337"/>
        <v>0</v>
      </c>
      <c r="C3600" s="19" t="str">
        <f t="shared" si="338"/>
        <v>679820</v>
      </c>
      <c r="D3600" s="19">
        <f t="shared" si="339"/>
        <v>44711</v>
      </c>
      <c r="E3600" t="str">
        <f t="shared" si="340"/>
        <v>WDO</v>
      </c>
      <c r="F3600">
        <f t="shared" si="341"/>
        <v>1</v>
      </c>
      <c r="G3600" s="20" t="s">
        <v>2822</v>
      </c>
    </row>
    <row r="3601" spans="1:7" x14ac:dyDescent="0.25">
      <c r="A3601" s="19" t="str">
        <f t="shared" si="336"/>
        <v>20225679820WDO</v>
      </c>
      <c r="B3601" s="21">
        <f t="shared" si="337"/>
        <v>0</v>
      </c>
      <c r="C3601" s="19" t="str">
        <f t="shared" si="338"/>
        <v>679820</v>
      </c>
      <c r="D3601" s="19">
        <f t="shared" si="339"/>
        <v>44711</v>
      </c>
      <c r="E3601" t="str">
        <f t="shared" si="340"/>
        <v>WDO</v>
      </c>
      <c r="F3601">
        <f t="shared" si="341"/>
        <v>1</v>
      </c>
      <c r="G3601" s="20" t="s">
        <v>2824</v>
      </c>
    </row>
    <row r="3602" spans="1:7" x14ac:dyDescent="0.25">
      <c r="A3602" s="19" t="str">
        <f t="shared" si="336"/>
        <v>20225679820WDO</v>
      </c>
      <c r="B3602" s="21">
        <f t="shared" si="337"/>
        <v>0</v>
      </c>
      <c r="C3602" s="19" t="str">
        <f t="shared" si="338"/>
        <v>679820</v>
      </c>
      <c r="D3602" s="19">
        <f t="shared" si="339"/>
        <v>44712</v>
      </c>
      <c r="E3602" t="str">
        <f t="shared" si="340"/>
        <v>WDO</v>
      </c>
      <c r="F3602">
        <f t="shared" si="341"/>
        <v>1</v>
      </c>
      <c r="G3602" s="20" t="s">
        <v>3043</v>
      </c>
    </row>
    <row r="3603" spans="1:7" x14ac:dyDescent="0.25">
      <c r="A3603" s="19" t="str">
        <f t="shared" si="336"/>
        <v>20225679820WDO</v>
      </c>
      <c r="B3603" s="21">
        <f t="shared" si="337"/>
        <v>0</v>
      </c>
      <c r="C3603" s="19" t="str">
        <f t="shared" si="338"/>
        <v>679820</v>
      </c>
      <c r="D3603" s="19">
        <f t="shared" si="339"/>
        <v>44712</v>
      </c>
      <c r="E3603" t="str">
        <f t="shared" si="340"/>
        <v>WDO</v>
      </c>
      <c r="F3603">
        <f t="shared" si="341"/>
        <v>1</v>
      </c>
      <c r="G3603" s="20" t="s">
        <v>3044</v>
      </c>
    </row>
    <row r="3604" spans="1:7" x14ac:dyDescent="0.25">
      <c r="A3604" s="19" t="str">
        <f t="shared" si="336"/>
        <v>20225679820WDO</v>
      </c>
      <c r="B3604" s="21">
        <f t="shared" si="337"/>
        <v>0</v>
      </c>
      <c r="C3604" s="19" t="str">
        <f t="shared" si="338"/>
        <v>679820</v>
      </c>
      <c r="D3604" s="19">
        <f t="shared" si="339"/>
        <v>44712</v>
      </c>
      <c r="E3604" t="str">
        <f t="shared" si="340"/>
        <v>WDO</v>
      </c>
      <c r="F3604">
        <f t="shared" si="341"/>
        <v>2</v>
      </c>
      <c r="G3604" s="20" t="s">
        <v>3046</v>
      </c>
    </row>
    <row r="3605" spans="1:7" x14ac:dyDescent="0.25">
      <c r="A3605" s="19" t="str">
        <f t="shared" si="336"/>
        <v>20225679820WDO</v>
      </c>
      <c r="B3605" s="21">
        <f t="shared" si="337"/>
        <v>0</v>
      </c>
      <c r="C3605" s="19" t="str">
        <f t="shared" si="338"/>
        <v>679820</v>
      </c>
      <c r="D3605" s="19">
        <f t="shared" si="339"/>
        <v>44712</v>
      </c>
      <c r="E3605" t="str">
        <f t="shared" si="340"/>
        <v>WDO</v>
      </c>
      <c r="F3605">
        <f t="shared" si="341"/>
        <v>1</v>
      </c>
      <c r="G3605" s="20" t="s">
        <v>3052</v>
      </c>
    </row>
    <row r="3606" spans="1:7" x14ac:dyDescent="0.25">
      <c r="A3606" s="19" t="str">
        <f t="shared" si="336"/>
        <v>20225679820WDO</v>
      </c>
      <c r="B3606" s="21">
        <f t="shared" si="337"/>
        <v>0</v>
      </c>
      <c r="C3606" s="19" t="str">
        <f t="shared" si="338"/>
        <v>679820</v>
      </c>
      <c r="D3606" s="19">
        <f t="shared" si="339"/>
        <v>44712</v>
      </c>
      <c r="E3606" t="str">
        <f t="shared" si="340"/>
        <v>WDO</v>
      </c>
      <c r="F3606">
        <f t="shared" si="341"/>
        <v>1</v>
      </c>
      <c r="G3606" s="20" t="s">
        <v>3053</v>
      </c>
    </row>
    <row r="3607" spans="1:7" x14ac:dyDescent="0.25">
      <c r="A3607" s="19" t="str">
        <f t="shared" si="336"/>
        <v>20225679820WDO</v>
      </c>
      <c r="B3607" s="21">
        <f t="shared" si="337"/>
        <v>0</v>
      </c>
      <c r="C3607" s="19" t="str">
        <f t="shared" si="338"/>
        <v>679820</v>
      </c>
      <c r="D3607" s="19">
        <f t="shared" si="339"/>
        <v>44712</v>
      </c>
      <c r="E3607" t="str">
        <f t="shared" si="340"/>
        <v>WDO</v>
      </c>
      <c r="F3607">
        <f t="shared" si="341"/>
        <v>2</v>
      </c>
      <c r="G3607" s="20" t="s">
        <v>3064</v>
      </c>
    </row>
    <row r="3608" spans="1:7" x14ac:dyDescent="0.25">
      <c r="A3608" s="19" t="str">
        <f t="shared" si="336"/>
        <v>20225679820WDO</v>
      </c>
      <c r="B3608" s="21">
        <f t="shared" si="337"/>
        <v>0</v>
      </c>
      <c r="C3608" s="19" t="str">
        <f t="shared" si="338"/>
        <v>679820</v>
      </c>
      <c r="D3608" s="19">
        <f t="shared" si="339"/>
        <v>44712</v>
      </c>
      <c r="E3608" t="str">
        <f t="shared" si="340"/>
        <v>WDO</v>
      </c>
      <c r="F3608">
        <f t="shared" si="341"/>
        <v>1</v>
      </c>
      <c r="G3608" s="20" t="s">
        <v>3065</v>
      </c>
    </row>
    <row r="3609" spans="1:7" x14ac:dyDescent="0.25">
      <c r="A3609" s="19" t="str">
        <f t="shared" si="336"/>
        <v>20225679820WDO</v>
      </c>
      <c r="B3609" s="21">
        <f t="shared" si="337"/>
        <v>0</v>
      </c>
      <c r="C3609" s="19" t="str">
        <f t="shared" si="338"/>
        <v>679820</v>
      </c>
      <c r="D3609" s="19">
        <f t="shared" si="339"/>
        <v>44712</v>
      </c>
      <c r="E3609" t="str">
        <f t="shared" si="340"/>
        <v>WDO</v>
      </c>
      <c r="F3609">
        <f t="shared" si="341"/>
        <v>1</v>
      </c>
      <c r="G3609" s="20" t="s">
        <v>3066</v>
      </c>
    </row>
    <row r="3610" spans="1:7" x14ac:dyDescent="0.25">
      <c r="A3610" s="19" t="str">
        <f t="shared" si="336"/>
        <v>20225679820WDO</v>
      </c>
      <c r="B3610" s="21">
        <f t="shared" si="337"/>
        <v>0</v>
      </c>
      <c r="C3610" s="19" t="str">
        <f t="shared" si="338"/>
        <v>679820</v>
      </c>
      <c r="D3610" s="19">
        <f t="shared" si="339"/>
        <v>44712</v>
      </c>
      <c r="E3610" t="str">
        <f t="shared" si="340"/>
        <v>WDO</v>
      </c>
      <c r="F3610">
        <f t="shared" si="341"/>
        <v>1</v>
      </c>
      <c r="G3610" s="20" t="s">
        <v>3076</v>
      </c>
    </row>
    <row r="3611" spans="1:7" x14ac:dyDescent="0.25">
      <c r="A3611" s="19" t="str">
        <f t="shared" si="336"/>
        <v>20225679820WDO</v>
      </c>
      <c r="B3611" s="21">
        <f t="shared" si="337"/>
        <v>0</v>
      </c>
      <c r="C3611" s="19" t="str">
        <f t="shared" si="338"/>
        <v>679820</v>
      </c>
      <c r="D3611" s="19">
        <f t="shared" si="339"/>
        <v>44712</v>
      </c>
      <c r="E3611" t="str">
        <f t="shared" si="340"/>
        <v>WDO</v>
      </c>
      <c r="F3611">
        <f t="shared" si="341"/>
        <v>1</v>
      </c>
      <c r="G3611" s="20" t="s">
        <v>3078</v>
      </c>
    </row>
    <row r="3612" spans="1:7" x14ac:dyDescent="0.25">
      <c r="A3612" s="19" t="str">
        <f t="shared" si="336"/>
        <v>20225679820WDO</v>
      </c>
      <c r="B3612" s="21">
        <f t="shared" si="337"/>
        <v>0</v>
      </c>
      <c r="C3612" s="19" t="str">
        <f t="shared" si="338"/>
        <v>679820</v>
      </c>
      <c r="D3612" s="19">
        <f t="shared" si="339"/>
        <v>44712</v>
      </c>
      <c r="E3612" t="str">
        <f t="shared" si="340"/>
        <v>WDO</v>
      </c>
      <c r="F3612">
        <f t="shared" si="341"/>
        <v>1</v>
      </c>
      <c r="G3612" s="20" t="s">
        <v>3093</v>
      </c>
    </row>
    <row r="3613" spans="1:7" x14ac:dyDescent="0.25">
      <c r="A3613" s="19" t="str">
        <f t="shared" si="336"/>
        <v>20225679820WDO</v>
      </c>
      <c r="B3613" s="21">
        <f t="shared" si="337"/>
        <v>0</v>
      </c>
      <c r="C3613" s="19" t="str">
        <f t="shared" si="338"/>
        <v>679820</v>
      </c>
      <c r="D3613" s="19">
        <f t="shared" si="339"/>
        <v>44712</v>
      </c>
      <c r="E3613" t="str">
        <f t="shared" si="340"/>
        <v>WDO</v>
      </c>
      <c r="F3613">
        <f t="shared" si="341"/>
        <v>1</v>
      </c>
      <c r="G3613" s="20" t="s">
        <v>3094</v>
      </c>
    </row>
    <row r="3614" spans="1:7" x14ac:dyDescent="0.25">
      <c r="A3614" s="19" t="str">
        <f t="shared" si="336"/>
        <v>20225679820WDO</v>
      </c>
      <c r="B3614" s="21">
        <f t="shared" si="337"/>
        <v>0</v>
      </c>
      <c r="C3614" s="19" t="str">
        <f t="shared" si="338"/>
        <v>679820</v>
      </c>
      <c r="D3614" s="19">
        <f t="shared" si="339"/>
        <v>44712</v>
      </c>
      <c r="E3614" t="str">
        <f t="shared" si="340"/>
        <v>WDO</v>
      </c>
      <c r="F3614">
        <f t="shared" si="341"/>
        <v>1</v>
      </c>
      <c r="G3614" s="20" t="s">
        <v>3109</v>
      </c>
    </row>
    <row r="3615" spans="1:7" x14ac:dyDescent="0.25">
      <c r="A3615" s="19" t="str">
        <f t="shared" si="336"/>
        <v>20225679820WDO</v>
      </c>
      <c r="B3615" s="21">
        <f t="shared" si="337"/>
        <v>0</v>
      </c>
      <c r="C3615" s="19" t="str">
        <f t="shared" si="338"/>
        <v>679820</v>
      </c>
      <c r="D3615" s="19">
        <f t="shared" si="339"/>
        <v>44712</v>
      </c>
      <c r="E3615" t="str">
        <f t="shared" si="340"/>
        <v>WDO</v>
      </c>
      <c r="F3615">
        <f t="shared" si="341"/>
        <v>1</v>
      </c>
      <c r="G3615" s="20" t="s">
        <v>3110</v>
      </c>
    </row>
    <row r="3616" spans="1:7" x14ac:dyDescent="0.25">
      <c r="A3616" s="19" t="str">
        <f t="shared" si="336"/>
        <v>20225679820WDO</v>
      </c>
      <c r="B3616" s="21">
        <f t="shared" si="337"/>
        <v>0</v>
      </c>
      <c r="C3616" s="19" t="str">
        <f t="shared" si="338"/>
        <v>679820</v>
      </c>
      <c r="D3616" s="19">
        <f t="shared" si="339"/>
        <v>44712</v>
      </c>
      <c r="E3616" t="str">
        <f t="shared" si="340"/>
        <v>WDO</v>
      </c>
      <c r="F3616">
        <f t="shared" si="341"/>
        <v>1</v>
      </c>
      <c r="G3616" s="20" t="s">
        <v>3151</v>
      </c>
    </row>
    <row r="3617" spans="1:7" x14ac:dyDescent="0.25">
      <c r="A3617" s="19" t="str">
        <f t="shared" si="336"/>
        <v>20225679820WDO</v>
      </c>
      <c r="B3617" s="21">
        <f t="shared" si="337"/>
        <v>0</v>
      </c>
      <c r="C3617" s="19" t="str">
        <f t="shared" si="338"/>
        <v>679820</v>
      </c>
      <c r="D3617" s="19">
        <f t="shared" si="339"/>
        <v>44712</v>
      </c>
      <c r="E3617" t="str">
        <f t="shared" si="340"/>
        <v>WDO</v>
      </c>
      <c r="F3617">
        <f t="shared" si="341"/>
        <v>1</v>
      </c>
      <c r="G3617" s="20" t="s">
        <v>3152</v>
      </c>
    </row>
    <row r="3618" spans="1:7" x14ac:dyDescent="0.25">
      <c r="A3618" s="19" t="str">
        <f t="shared" si="336"/>
        <v>20225679820WDO</v>
      </c>
      <c r="B3618" s="21">
        <f t="shared" si="337"/>
        <v>0</v>
      </c>
      <c r="C3618" s="19" t="str">
        <f t="shared" si="338"/>
        <v>679820</v>
      </c>
      <c r="D3618" s="19">
        <f t="shared" si="339"/>
        <v>44712</v>
      </c>
      <c r="E3618" t="str">
        <f t="shared" si="340"/>
        <v>WDO</v>
      </c>
      <c r="F3618">
        <f t="shared" si="341"/>
        <v>3</v>
      </c>
      <c r="G3618" s="20" t="s">
        <v>3153</v>
      </c>
    </row>
    <row r="3619" spans="1:7" x14ac:dyDescent="0.25">
      <c r="A3619" s="19" t="str">
        <f t="shared" si="336"/>
        <v>20225679820WDO</v>
      </c>
      <c r="B3619" s="21">
        <f t="shared" si="337"/>
        <v>0</v>
      </c>
      <c r="C3619" s="19" t="str">
        <f t="shared" si="338"/>
        <v>679820</v>
      </c>
      <c r="D3619" s="19">
        <f t="shared" si="339"/>
        <v>44712</v>
      </c>
      <c r="E3619" t="str">
        <f t="shared" si="340"/>
        <v>WDO</v>
      </c>
      <c r="F3619">
        <f t="shared" si="341"/>
        <v>3</v>
      </c>
      <c r="G3619" s="20" t="s">
        <v>3154</v>
      </c>
    </row>
    <row r="3620" spans="1:7" x14ac:dyDescent="0.25">
      <c r="A3620" s="19" t="str">
        <f t="shared" si="336"/>
        <v>20225679820WDO</v>
      </c>
      <c r="B3620" s="21">
        <f t="shared" si="337"/>
        <v>0</v>
      </c>
      <c r="C3620" s="19" t="str">
        <f t="shared" si="338"/>
        <v>679820</v>
      </c>
      <c r="D3620" s="19">
        <f t="shared" si="339"/>
        <v>44712</v>
      </c>
      <c r="E3620" t="str">
        <f t="shared" si="340"/>
        <v>WDO</v>
      </c>
      <c r="F3620">
        <f t="shared" si="341"/>
        <v>3</v>
      </c>
      <c r="G3620" s="20" t="s">
        <v>3156</v>
      </c>
    </row>
    <row r="3621" spans="1:7" x14ac:dyDescent="0.25">
      <c r="A3621" s="19" t="str">
        <f t="shared" si="336"/>
        <v>20225679820WDO</v>
      </c>
      <c r="B3621" s="21">
        <f t="shared" si="337"/>
        <v>0</v>
      </c>
      <c r="C3621" s="19" t="str">
        <f t="shared" si="338"/>
        <v>679820</v>
      </c>
      <c r="D3621" s="19">
        <f t="shared" si="339"/>
        <v>44712</v>
      </c>
      <c r="E3621" t="str">
        <f t="shared" si="340"/>
        <v>WDO</v>
      </c>
      <c r="F3621">
        <f t="shared" si="341"/>
        <v>3</v>
      </c>
      <c r="G3621" s="20" t="s">
        <v>3159</v>
      </c>
    </row>
    <row r="3622" spans="1:7" x14ac:dyDescent="0.25">
      <c r="A3622" s="19" t="str">
        <f t="shared" si="336"/>
        <v>20225679820WDO</v>
      </c>
      <c r="B3622" s="21">
        <f t="shared" si="337"/>
        <v>0</v>
      </c>
      <c r="C3622" s="19" t="str">
        <f t="shared" si="338"/>
        <v>679820</v>
      </c>
      <c r="D3622" s="19">
        <f t="shared" si="339"/>
        <v>44712</v>
      </c>
      <c r="E3622" t="str">
        <f t="shared" si="340"/>
        <v>WDO</v>
      </c>
      <c r="F3622">
        <f t="shared" si="341"/>
        <v>3</v>
      </c>
      <c r="G3622" s="20" t="s">
        <v>3329</v>
      </c>
    </row>
    <row r="3623" spans="1:7" x14ac:dyDescent="0.25">
      <c r="A3623" s="19" t="str">
        <f t="shared" si="336"/>
        <v>20225679820WDO</v>
      </c>
      <c r="B3623" s="21">
        <f t="shared" si="337"/>
        <v>0</v>
      </c>
      <c r="C3623" s="19" t="str">
        <f t="shared" si="338"/>
        <v>679820</v>
      </c>
      <c r="D3623" s="19">
        <f t="shared" si="339"/>
        <v>44712</v>
      </c>
      <c r="E3623" t="str">
        <f t="shared" si="340"/>
        <v>WDO</v>
      </c>
      <c r="F3623">
        <f t="shared" si="341"/>
        <v>3</v>
      </c>
      <c r="G3623" s="20" t="s">
        <v>3330</v>
      </c>
    </row>
    <row r="3624" spans="1:7" x14ac:dyDescent="0.25">
      <c r="A3624" s="19" t="str">
        <f t="shared" si="336"/>
        <v>20225679820WDO</v>
      </c>
      <c r="B3624" s="21">
        <f t="shared" si="337"/>
        <v>0</v>
      </c>
      <c r="C3624" s="19" t="str">
        <f t="shared" si="338"/>
        <v>679820</v>
      </c>
      <c r="D3624" s="19">
        <f t="shared" si="339"/>
        <v>44712</v>
      </c>
      <c r="E3624" t="str">
        <f t="shared" si="340"/>
        <v>WDO</v>
      </c>
      <c r="F3624">
        <f t="shared" si="341"/>
        <v>3</v>
      </c>
      <c r="G3624" s="20" t="s">
        <v>3331</v>
      </c>
    </row>
    <row r="3625" spans="1:7" x14ac:dyDescent="0.25">
      <c r="A3625" s="19" t="str">
        <f t="shared" si="336"/>
        <v>20225679820WDO</v>
      </c>
      <c r="B3625" s="21">
        <f t="shared" si="337"/>
        <v>0</v>
      </c>
      <c r="C3625" s="19" t="str">
        <f t="shared" si="338"/>
        <v>679820</v>
      </c>
      <c r="D3625" s="19">
        <f t="shared" si="339"/>
        <v>44712</v>
      </c>
      <c r="E3625" t="str">
        <f t="shared" si="340"/>
        <v>WDO</v>
      </c>
      <c r="F3625">
        <f t="shared" si="341"/>
        <v>3</v>
      </c>
      <c r="G3625" s="20" t="s">
        <v>3335</v>
      </c>
    </row>
    <row r="3626" spans="1:7" x14ac:dyDescent="0.25">
      <c r="A3626" s="19" t="str">
        <f t="shared" si="336"/>
        <v>20225679820WDO</v>
      </c>
      <c r="B3626" s="21">
        <f t="shared" si="337"/>
        <v>0</v>
      </c>
      <c r="C3626" s="19" t="str">
        <f t="shared" si="338"/>
        <v>679820</v>
      </c>
      <c r="D3626" s="19">
        <f t="shared" si="339"/>
        <v>44712</v>
      </c>
      <c r="E3626" t="str">
        <f t="shared" si="340"/>
        <v>WDO</v>
      </c>
      <c r="F3626">
        <f t="shared" si="341"/>
        <v>3</v>
      </c>
      <c r="G3626" s="20" t="s">
        <v>3336</v>
      </c>
    </row>
    <row r="3627" spans="1:7" x14ac:dyDescent="0.25">
      <c r="A3627" s="19" t="str">
        <f t="shared" si="336"/>
        <v>20225679820WDO</v>
      </c>
      <c r="B3627" s="21">
        <f t="shared" si="337"/>
        <v>0</v>
      </c>
      <c r="C3627" s="19" t="str">
        <f t="shared" si="338"/>
        <v>679820</v>
      </c>
      <c r="D3627" s="19">
        <f t="shared" si="339"/>
        <v>44712</v>
      </c>
      <c r="E3627" t="str">
        <f t="shared" si="340"/>
        <v>WDO</v>
      </c>
      <c r="F3627">
        <f t="shared" si="341"/>
        <v>3</v>
      </c>
      <c r="G3627" s="20" t="s">
        <v>3337</v>
      </c>
    </row>
    <row r="3628" spans="1:7" x14ac:dyDescent="0.25">
      <c r="A3628" s="19" t="str">
        <f t="shared" si="336"/>
        <v>20225679820WDO</v>
      </c>
      <c r="B3628" s="21">
        <f t="shared" si="337"/>
        <v>0</v>
      </c>
      <c r="C3628" s="19" t="str">
        <f t="shared" si="338"/>
        <v>679820</v>
      </c>
      <c r="D3628" s="19">
        <f t="shared" si="339"/>
        <v>44712</v>
      </c>
      <c r="E3628" t="str">
        <f t="shared" si="340"/>
        <v>WDO</v>
      </c>
      <c r="F3628">
        <f t="shared" si="341"/>
        <v>3</v>
      </c>
      <c r="G3628" s="20" t="s">
        <v>3339</v>
      </c>
    </row>
    <row r="3629" spans="1:7" x14ac:dyDescent="0.25">
      <c r="A3629" s="19" t="str">
        <f t="shared" si="336"/>
        <v>20225679820WDO</v>
      </c>
      <c r="B3629" s="21">
        <f t="shared" si="337"/>
        <v>0</v>
      </c>
      <c r="C3629" s="19" t="str">
        <f t="shared" si="338"/>
        <v>679820</v>
      </c>
      <c r="D3629" s="19">
        <f t="shared" si="339"/>
        <v>44712</v>
      </c>
      <c r="E3629" t="str">
        <f t="shared" si="340"/>
        <v>WDO</v>
      </c>
      <c r="F3629">
        <f t="shared" si="341"/>
        <v>3</v>
      </c>
      <c r="G3629" s="20" t="s">
        <v>3342</v>
      </c>
    </row>
    <row r="3630" spans="1:7" x14ac:dyDescent="0.25">
      <c r="A3630" s="19" t="str">
        <f t="shared" si="336"/>
        <v>20225679820WDO</v>
      </c>
      <c r="B3630" s="21">
        <f t="shared" si="337"/>
        <v>0</v>
      </c>
      <c r="C3630" s="19" t="str">
        <f t="shared" si="338"/>
        <v>679820</v>
      </c>
      <c r="D3630" s="19">
        <f t="shared" si="339"/>
        <v>44712</v>
      </c>
      <c r="E3630" t="str">
        <f t="shared" si="340"/>
        <v>WDO</v>
      </c>
      <c r="F3630">
        <f t="shared" si="341"/>
        <v>3</v>
      </c>
      <c r="G3630" s="20" t="s">
        <v>3343</v>
      </c>
    </row>
    <row r="3631" spans="1:7" x14ac:dyDescent="0.25">
      <c r="A3631" s="19" t="str">
        <f t="shared" si="336"/>
        <v>20225679820WDO</v>
      </c>
      <c r="B3631" s="21">
        <f t="shared" si="337"/>
        <v>0</v>
      </c>
      <c r="C3631" s="19" t="str">
        <f t="shared" si="338"/>
        <v>679820</v>
      </c>
      <c r="D3631" s="19">
        <f t="shared" si="339"/>
        <v>44712</v>
      </c>
      <c r="E3631" t="str">
        <f t="shared" si="340"/>
        <v>WDO</v>
      </c>
      <c r="F3631">
        <f t="shared" si="341"/>
        <v>3</v>
      </c>
      <c r="G3631" s="20" t="s">
        <v>3344</v>
      </c>
    </row>
    <row r="3632" spans="1:7" x14ac:dyDescent="0.25">
      <c r="A3632" s="19" t="str">
        <f t="shared" si="336"/>
        <v>20225679820WDO</v>
      </c>
      <c r="B3632" s="21">
        <f t="shared" si="337"/>
        <v>0</v>
      </c>
      <c r="C3632" s="19" t="str">
        <f t="shared" si="338"/>
        <v>679820</v>
      </c>
      <c r="D3632" s="19">
        <f t="shared" si="339"/>
        <v>44712</v>
      </c>
      <c r="E3632" t="str">
        <f t="shared" si="340"/>
        <v>WDO</v>
      </c>
      <c r="F3632">
        <f t="shared" si="341"/>
        <v>1</v>
      </c>
      <c r="G3632" s="20" t="s">
        <v>3347</v>
      </c>
    </row>
    <row r="3633" spans="1:7" x14ac:dyDescent="0.25">
      <c r="A3633" s="19" t="str">
        <f t="shared" si="336"/>
        <v>20225679820WDO</v>
      </c>
      <c r="B3633" s="21">
        <f t="shared" si="337"/>
        <v>0</v>
      </c>
      <c r="C3633" s="19" t="str">
        <f t="shared" si="338"/>
        <v>679820</v>
      </c>
      <c r="D3633" s="19">
        <f t="shared" si="339"/>
        <v>44712</v>
      </c>
      <c r="E3633" t="str">
        <f t="shared" si="340"/>
        <v>WDO</v>
      </c>
      <c r="F3633">
        <f t="shared" si="341"/>
        <v>1</v>
      </c>
      <c r="G3633" s="20" t="s">
        <v>3348</v>
      </c>
    </row>
    <row r="3634" spans="1:7" x14ac:dyDescent="0.25">
      <c r="A3634" s="19" t="str">
        <f t="shared" si="336"/>
        <v>20225679820WDO</v>
      </c>
      <c r="B3634" s="21">
        <f t="shared" si="337"/>
        <v>0</v>
      </c>
      <c r="C3634" s="19" t="str">
        <f t="shared" si="338"/>
        <v>679820</v>
      </c>
      <c r="D3634" s="19">
        <f t="shared" si="339"/>
        <v>44712</v>
      </c>
      <c r="E3634" t="str">
        <f t="shared" si="340"/>
        <v>WDO</v>
      </c>
      <c r="F3634">
        <f t="shared" si="341"/>
        <v>2</v>
      </c>
      <c r="G3634" s="20" t="s">
        <v>3356</v>
      </c>
    </row>
    <row r="3635" spans="1:7" x14ac:dyDescent="0.25">
      <c r="A3635" s="19" t="str">
        <f t="shared" si="336"/>
        <v>20225679820WDO</v>
      </c>
      <c r="B3635" s="21">
        <f t="shared" si="337"/>
        <v>0</v>
      </c>
      <c r="C3635" s="19" t="str">
        <f t="shared" si="338"/>
        <v>679820</v>
      </c>
      <c r="D3635" s="19">
        <f t="shared" si="339"/>
        <v>44712</v>
      </c>
      <c r="E3635" t="str">
        <f t="shared" si="340"/>
        <v>WDO</v>
      </c>
      <c r="F3635">
        <f t="shared" si="341"/>
        <v>2</v>
      </c>
      <c r="G3635" s="20" t="s">
        <v>3362</v>
      </c>
    </row>
    <row r="3636" spans="1:7" x14ac:dyDescent="0.25">
      <c r="A3636" s="19" t="str">
        <f t="shared" si="336"/>
        <v>20225679820WIN</v>
      </c>
      <c r="B3636" s="21">
        <f t="shared" si="337"/>
        <v>1</v>
      </c>
      <c r="C3636" s="19" t="str">
        <f t="shared" si="338"/>
        <v>679820</v>
      </c>
      <c r="D3636" s="19">
        <f t="shared" si="339"/>
        <v>44711</v>
      </c>
      <c r="E3636" t="str">
        <f t="shared" si="340"/>
        <v>WIN</v>
      </c>
      <c r="F3636">
        <f t="shared" si="341"/>
        <v>1</v>
      </c>
      <c r="G3636" s="20" t="s">
        <v>2792</v>
      </c>
    </row>
    <row r="3637" spans="1:7" x14ac:dyDescent="0.25">
      <c r="A3637" s="19" t="str">
        <f t="shared" si="336"/>
        <v>20225679820WIN</v>
      </c>
      <c r="B3637" s="21">
        <f t="shared" si="337"/>
        <v>0</v>
      </c>
      <c r="C3637" s="19" t="str">
        <f t="shared" si="338"/>
        <v>679820</v>
      </c>
      <c r="D3637" s="19">
        <f t="shared" si="339"/>
        <v>44711</v>
      </c>
      <c r="E3637" t="str">
        <f t="shared" si="340"/>
        <v>WIN</v>
      </c>
      <c r="F3637">
        <f t="shared" si="341"/>
        <v>1</v>
      </c>
      <c r="G3637" s="20" t="s">
        <v>2793</v>
      </c>
    </row>
    <row r="3638" spans="1:7" x14ac:dyDescent="0.25">
      <c r="A3638" s="19" t="str">
        <f t="shared" si="336"/>
        <v>20225679820WIN</v>
      </c>
      <c r="B3638" s="21">
        <f t="shared" si="337"/>
        <v>0</v>
      </c>
      <c r="C3638" s="19" t="str">
        <f t="shared" si="338"/>
        <v>679820</v>
      </c>
      <c r="D3638" s="19">
        <f t="shared" si="339"/>
        <v>44711</v>
      </c>
      <c r="E3638" t="str">
        <f t="shared" si="340"/>
        <v>WIN</v>
      </c>
      <c r="F3638">
        <f t="shared" si="341"/>
        <v>2</v>
      </c>
      <c r="G3638" s="20" t="s">
        <v>2796</v>
      </c>
    </row>
    <row r="3639" spans="1:7" x14ac:dyDescent="0.25">
      <c r="A3639" s="19" t="str">
        <f t="shared" si="336"/>
        <v>20225679820WIN</v>
      </c>
      <c r="B3639" s="21">
        <f t="shared" si="337"/>
        <v>0</v>
      </c>
      <c r="C3639" s="19" t="str">
        <f t="shared" si="338"/>
        <v>679820</v>
      </c>
      <c r="D3639" s="19">
        <f t="shared" si="339"/>
        <v>44711</v>
      </c>
      <c r="E3639" t="str">
        <f t="shared" si="340"/>
        <v>WIN</v>
      </c>
      <c r="F3639">
        <f t="shared" si="341"/>
        <v>2</v>
      </c>
      <c r="G3639" s="20" t="s">
        <v>2798</v>
      </c>
    </row>
  </sheetData>
  <phoneticPr fontId="5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F4EFC-3DA7-43A5-A9BC-3A8A74F7D891}">
  <dimension ref="A1:AB21"/>
  <sheetViews>
    <sheetView tabSelected="1" topLeftCell="C1" workbookViewId="0"/>
  </sheetViews>
  <sheetFormatPr defaultRowHeight="15" x14ac:dyDescent="0.25"/>
  <cols>
    <col min="1" max="1" width="9.140625" customWidth="1"/>
    <col min="3" max="3" width="84.7109375" customWidth="1"/>
    <col min="4" max="27" width="6.85546875" customWidth="1"/>
  </cols>
  <sheetData>
    <row r="1" spans="1:28" x14ac:dyDescent="0.25">
      <c r="A1" s="4"/>
      <c r="B1" s="4"/>
      <c r="C1" s="5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B1" s="4"/>
    </row>
    <row r="2" spans="1:28" ht="18.75" x14ac:dyDescent="0.3">
      <c r="A2" s="4"/>
      <c r="B2" s="4"/>
      <c r="C2" s="5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24" t="s">
        <v>134</v>
      </c>
      <c r="S2" s="24"/>
      <c r="T2" s="24"/>
      <c r="U2" s="24"/>
      <c r="V2" s="24"/>
      <c r="W2" s="24"/>
      <c r="X2" s="24"/>
      <c r="Y2" s="24"/>
      <c r="Z2" s="24"/>
      <c r="AA2" s="24"/>
      <c r="AB2" s="17"/>
    </row>
    <row r="3" spans="1:28" ht="18.75" x14ac:dyDescent="0.3">
      <c r="A3" s="4"/>
      <c r="B3" s="6"/>
      <c r="C3" s="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8"/>
      <c r="V3" s="25"/>
      <c r="W3" s="25"/>
      <c r="X3" s="25"/>
      <c r="Y3" s="25">
        <v>2022</v>
      </c>
      <c r="Z3" s="25"/>
      <c r="AA3" s="25"/>
      <c r="AB3" s="4"/>
    </row>
    <row r="4" spans="1:28" x14ac:dyDescent="0.25">
      <c r="A4" s="4"/>
      <c r="B4" s="4"/>
      <c r="C4" s="5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B4" s="4"/>
    </row>
    <row r="5" spans="1:28" x14ac:dyDescent="0.25">
      <c r="A5" s="4"/>
      <c r="B5" s="4"/>
      <c r="C5" s="5"/>
      <c r="D5" s="26">
        <v>44562</v>
      </c>
      <c r="E5" s="26"/>
      <c r="F5" s="26">
        <v>44593</v>
      </c>
      <c r="G5" s="26"/>
      <c r="H5" s="26">
        <v>44621</v>
      </c>
      <c r="I5" s="26"/>
      <c r="J5" s="26">
        <v>44652</v>
      </c>
      <c r="K5" s="26"/>
      <c r="L5" s="26">
        <v>44682</v>
      </c>
      <c r="M5" s="26"/>
      <c r="N5" s="26">
        <v>44713</v>
      </c>
      <c r="O5" s="26"/>
      <c r="P5" s="26">
        <v>44743</v>
      </c>
      <c r="Q5" s="26"/>
      <c r="R5" s="26">
        <v>44774</v>
      </c>
      <c r="S5" s="26"/>
      <c r="T5" s="26">
        <v>44805</v>
      </c>
      <c r="U5" s="26"/>
      <c r="V5" s="26">
        <v>44835</v>
      </c>
      <c r="W5" s="26"/>
      <c r="X5" s="26">
        <v>44866</v>
      </c>
      <c r="Y5" s="26"/>
      <c r="Z5" s="26">
        <v>44896</v>
      </c>
      <c r="AA5" s="26"/>
      <c r="AB5" s="4"/>
    </row>
    <row r="6" spans="1:28" x14ac:dyDescent="0.25">
      <c r="A6" s="4"/>
      <c r="B6" s="2" t="s">
        <v>135</v>
      </c>
      <c r="C6" s="3" t="s">
        <v>136</v>
      </c>
      <c r="D6" s="15" t="s">
        <v>119</v>
      </c>
      <c r="E6" s="15" t="s">
        <v>118</v>
      </c>
      <c r="F6" s="15" t="s">
        <v>119</v>
      </c>
      <c r="G6" s="15" t="s">
        <v>118</v>
      </c>
      <c r="H6" s="15" t="s">
        <v>119</v>
      </c>
      <c r="I6" s="15" t="s">
        <v>118</v>
      </c>
      <c r="J6" s="15" t="s">
        <v>119</v>
      </c>
      <c r="K6" s="15" t="s">
        <v>118</v>
      </c>
      <c r="L6" s="15" t="s">
        <v>119</v>
      </c>
      <c r="M6" s="15" t="s">
        <v>118</v>
      </c>
      <c r="N6" s="15" t="s">
        <v>119</v>
      </c>
      <c r="O6" s="15" t="s">
        <v>118</v>
      </c>
      <c r="P6" s="15" t="s">
        <v>119</v>
      </c>
      <c r="Q6" s="15" t="s">
        <v>118</v>
      </c>
      <c r="R6" s="15" t="s">
        <v>119</v>
      </c>
      <c r="S6" s="15" t="s">
        <v>118</v>
      </c>
      <c r="T6" s="15" t="s">
        <v>119</v>
      </c>
      <c r="U6" s="15" t="s">
        <v>118</v>
      </c>
      <c r="V6" s="15" t="s">
        <v>119</v>
      </c>
      <c r="W6" s="15" t="s">
        <v>118</v>
      </c>
      <c r="X6" s="15" t="s">
        <v>119</v>
      </c>
      <c r="Y6" s="15" t="s">
        <v>118</v>
      </c>
      <c r="Z6" s="15" t="s">
        <v>119</v>
      </c>
      <c r="AA6" s="15" t="s">
        <v>118</v>
      </c>
      <c r="AB6" s="4"/>
    </row>
    <row r="7" spans="1:28" x14ac:dyDescent="0.25">
      <c r="A7" s="4"/>
      <c r="B7" s="9" t="s">
        <v>137</v>
      </c>
      <c r="C7" s="16" t="s">
        <v>138</v>
      </c>
      <c r="D7" s="11">
        <v>0</v>
      </c>
      <c r="E7" s="11">
        <v>0</v>
      </c>
      <c r="F7" s="11">
        <v>0</v>
      </c>
      <c r="G7" s="11">
        <v>0</v>
      </c>
      <c r="H7" s="11">
        <v>0</v>
      </c>
      <c r="I7" s="11">
        <v>0</v>
      </c>
      <c r="J7" s="11">
        <v>0</v>
      </c>
      <c r="K7" s="11">
        <v>0</v>
      </c>
      <c r="L7" s="11">
        <v>351</v>
      </c>
      <c r="M7" s="11">
        <v>7138</v>
      </c>
      <c r="N7" s="11">
        <v>2697</v>
      </c>
      <c r="O7" s="11">
        <v>26755</v>
      </c>
      <c r="P7" s="11">
        <v>9713</v>
      </c>
      <c r="Q7" s="11">
        <v>41088</v>
      </c>
      <c r="R7" s="11">
        <v>11061</v>
      </c>
      <c r="S7" s="11">
        <v>60565</v>
      </c>
      <c r="T7" s="11">
        <v>21455</v>
      </c>
      <c r="U7" s="11">
        <v>61781</v>
      </c>
      <c r="V7" s="11">
        <v>7188</v>
      </c>
      <c r="W7" s="11">
        <v>27908</v>
      </c>
      <c r="X7" s="11">
        <v>0</v>
      </c>
      <c r="Y7" s="11">
        <v>0</v>
      </c>
      <c r="Z7" s="11">
        <v>0</v>
      </c>
      <c r="AA7" s="11">
        <v>0</v>
      </c>
      <c r="AB7" s="4"/>
    </row>
    <row r="8" spans="1:28" ht="30" x14ac:dyDescent="0.25">
      <c r="A8" s="4"/>
      <c r="B8" s="9" t="s">
        <v>139</v>
      </c>
      <c r="C8" s="10" t="s">
        <v>140</v>
      </c>
      <c r="D8" s="12" t="s">
        <v>141</v>
      </c>
      <c r="E8" s="12" t="s">
        <v>141</v>
      </c>
      <c r="F8" s="12" t="s">
        <v>141</v>
      </c>
      <c r="G8" s="12" t="s">
        <v>141</v>
      </c>
      <c r="H8" s="12" t="s">
        <v>141</v>
      </c>
      <c r="I8" s="12" t="s">
        <v>141</v>
      </c>
      <c r="J8" s="12" t="s">
        <v>141</v>
      </c>
      <c r="K8" s="12" t="s">
        <v>141</v>
      </c>
      <c r="L8" s="12" t="s">
        <v>141</v>
      </c>
      <c r="M8" s="12" t="s">
        <v>141</v>
      </c>
      <c r="N8" s="12" t="s">
        <v>141</v>
      </c>
      <c r="O8" s="12" t="s">
        <v>141</v>
      </c>
      <c r="P8" s="12" t="s">
        <v>141</v>
      </c>
      <c r="Q8" s="12" t="s">
        <v>141</v>
      </c>
      <c r="R8" s="12" t="s">
        <v>141</v>
      </c>
      <c r="S8" s="12" t="s">
        <v>141</v>
      </c>
      <c r="T8" s="12" t="s">
        <v>141</v>
      </c>
      <c r="U8" s="12" t="s">
        <v>141</v>
      </c>
      <c r="V8" s="12" t="s">
        <v>141</v>
      </c>
      <c r="W8" s="12" t="s">
        <v>141</v>
      </c>
      <c r="X8" s="12" t="s">
        <v>141</v>
      </c>
      <c r="Y8" s="12" t="s">
        <v>141</v>
      </c>
      <c r="Z8" s="12" t="s">
        <v>141</v>
      </c>
      <c r="AA8" s="12" t="s">
        <v>141</v>
      </c>
      <c r="AB8" s="4"/>
    </row>
    <row r="9" spans="1:28" x14ac:dyDescent="0.25">
      <c r="A9" s="4"/>
      <c r="B9" s="9" t="s">
        <v>142</v>
      </c>
      <c r="C9" s="16" t="s">
        <v>143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.11</v>
      </c>
      <c r="M9" s="18">
        <v>0.17</v>
      </c>
      <c r="N9" s="18">
        <v>0.26</v>
      </c>
      <c r="O9" s="18">
        <v>0.32</v>
      </c>
      <c r="P9" s="18">
        <v>0.38</v>
      </c>
      <c r="Q9" s="18">
        <v>0.55000000000000004</v>
      </c>
      <c r="R9" s="18">
        <v>0.43</v>
      </c>
      <c r="S9" s="18">
        <v>0.55000000000000004</v>
      </c>
      <c r="T9" s="18">
        <v>0.4</v>
      </c>
      <c r="U9" s="18">
        <v>0.56999999999999995</v>
      </c>
      <c r="V9" s="18">
        <v>0.39</v>
      </c>
      <c r="W9" s="18">
        <v>0.56999999999999995</v>
      </c>
      <c r="X9" s="18">
        <v>0</v>
      </c>
      <c r="Y9" s="18">
        <v>0</v>
      </c>
      <c r="Z9" s="18">
        <v>0</v>
      </c>
      <c r="AA9" s="18">
        <v>0</v>
      </c>
      <c r="AB9" s="4"/>
    </row>
    <row r="10" spans="1:28" x14ac:dyDescent="0.25">
      <c r="A10" s="4"/>
      <c r="B10" s="9" t="s">
        <v>3665</v>
      </c>
      <c r="C10" s="16" t="s">
        <v>3668</v>
      </c>
      <c r="D10" s="23">
        <v>0</v>
      </c>
      <c r="E10" s="23">
        <v>0</v>
      </c>
      <c r="F10" s="23">
        <v>0</v>
      </c>
      <c r="G10" s="23">
        <v>0</v>
      </c>
      <c r="H10" s="23">
        <v>0</v>
      </c>
      <c r="I10" s="23">
        <v>0</v>
      </c>
      <c r="J10" s="23">
        <v>0</v>
      </c>
      <c r="K10" s="23">
        <v>0</v>
      </c>
      <c r="L10" s="23">
        <v>108</v>
      </c>
      <c r="M10" s="23">
        <v>145</v>
      </c>
      <c r="N10" s="23">
        <v>119</v>
      </c>
      <c r="O10" s="23">
        <v>151</v>
      </c>
      <c r="P10" s="23">
        <v>139</v>
      </c>
      <c r="Q10" s="23">
        <v>181</v>
      </c>
      <c r="R10" s="23">
        <v>161</v>
      </c>
      <c r="S10" s="23">
        <v>243</v>
      </c>
      <c r="T10" s="23">
        <v>148</v>
      </c>
      <c r="U10" s="23">
        <v>218</v>
      </c>
      <c r="V10" s="23">
        <v>136</v>
      </c>
      <c r="W10" s="23">
        <v>217</v>
      </c>
      <c r="X10" s="23">
        <v>0</v>
      </c>
      <c r="Y10" s="23">
        <v>0</v>
      </c>
      <c r="Z10" s="23">
        <v>0</v>
      </c>
      <c r="AA10" s="23">
        <v>0</v>
      </c>
      <c r="AB10" s="4"/>
    </row>
    <row r="11" spans="1:28" x14ac:dyDescent="0.25">
      <c r="A11" s="4"/>
      <c r="B11" s="9" t="s">
        <v>3666</v>
      </c>
      <c r="C11" s="16" t="s">
        <v>3667</v>
      </c>
      <c r="D11" s="23">
        <v>0</v>
      </c>
      <c r="E11" s="23">
        <v>0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  <c r="K11" s="23">
        <v>0</v>
      </c>
      <c r="L11" s="23">
        <v>12</v>
      </c>
      <c r="M11" s="23">
        <v>25</v>
      </c>
      <c r="N11" s="23">
        <v>31</v>
      </c>
      <c r="O11" s="23">
        <v>49</v>
      </c>
      <c r="P11" s="23">
        <v>53</v>
      </c>
      <c r="Q11" s="23">
        <v>99</v>
      </c>
      <c r="R11" s="23">
        <v>70</v>
      </c>
      <c r="S11" s="23">
        <v>134</v>
      </c>
      <c r="T11" s="23">
        <v>59</v>
      </c>
      <c r="U11" s="23">
        <v>125</v>
      </c>
      <c r="V11" s="23">
        <v>53</v>
      </c>
      <c r="W11" s="23">
        <v>124</v>
      </c>
      <c r="X11" s="23">
        <v>0</v>
      </c>
      <c r="Y11" s="23">
        <v>0</v>
      </c>
      <c r="Z11" s="23">
        <v>0</v>
      </c>
      <c r="AA11" s="23">
        <v>0</v>
      </c>
      <c r="AB11" s="4"/>
    </row>
    <row r="12" spans="1:28" ht="30" x14ac:dyDescent="0.25">
      <c r="A12" s="4"/>
      <c r="B12" s="9" t="s">
        <v>120</v>
      </c>
      <c r="C12" s="10" t="s">
        <v>121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11</v>
      </c>
      <c r="M12" s="11">
        <v>22</v>
      </c>
      <c r="N12" s="11">
        <v>22</v>
      </c>
      <c r="O12" s="11">
        <v>45</v>
      </c>
      <c r="P12" s="11">
        <v>43</v>
      </c>
      <c r="Q12" s="11">
        <v>70</v>
      </c>
      <c r="R12" s="11">
        <v>60</v>
      </c>
      <c r="S12" s="11">
        <v>104</v>
      </c>
      <c r="T12" s="11">
        <v>46</v>
      </c>
      <c r="U12" s="11">
        <v>85</v>
      </c>
      <c r="V12" s="11">
        <v>40</v>
      </c>
      <c r="W12" s="11">
        <v>91</v>
      </c>
      <c r="X12" s="11">
        <v>0</v>
      </c>
      <c r="Y12" s="11">
        <v>0</v>
      </c>
      <c r="Z12" s="11">
        <v>0</v>
      </c>
      <c r="AA12" s="11">
        <v>0</v>
      </c>
      <c r="AB12" s="4"/>
    </row>
    <row r="13" spans="1:28" x14ac:dyDescent="0.25">
      <c r="A13" s="4"/>
      <c r="B13" s="9" t="s">
        <v>122</v>
      </c>
      <c r="C13" s="10" t="s">
        <v>123</v>
      </c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4"/>
    </row>
    <row r="14" spans="1:28" x14ac:dyDescent="0.25">
      <c r="A14" s="4"/>
      <c r="B14" s="9" t="s">
        <v>3670</v>
      </c>
      <c r="C14" s="10" t="s">
        <v>3672</v>
      </c>
      <c r="D14" s="11"/>
      <c r="E14" s="11"/>
      <c r="F14" s="11"/>
      <c r="G14" s="11"/>
      <c r="H14" s="11"/>
      <c r="I14" s="11"/>
      <c r="J14" s="11"/>
      <c r="K14" s="11"/>
      <c r="L14" s="11">
        <v>351</v>
      </c>
      <c r="M14" s="11">
        <v>7138</v>
      </c>
      <c r="N14" s="11">
        <v>2697</v>
      </c>
      <c r="O14" s="11">
        <v>26755</v>
      </c>
      <c r="P14" s="11">
        <v>9713</v>
      </c>
      <c r="Q14" s="11">
        <v>41088</v>
      </c>
      <c r="R14" s="11">
        <v>11061</v>
      </c>
      <c r="S14" s="11">
        <v>60565</v>
      </c>
      <c r="T14" s="11">
        <v>21455</v>
      </c>
      <c r="U14" s="11">
        <v>61781</v>
      </c>
      <c r="V14" s="11">
        <v>7188</v>
      </c>
      <c r="W14" s="11">
        <v>27908</v>
      </c>
      <c r="X14" s="11"/>
      <c r="Y14" s="11"/>
      <c r="Z14" s="11"/>
      <c r="AA14" s="11"/>
      <c r="AB14" s="4"/>
    </row>
    <row r="15" spans="1:28" x14ac:dyDescent="0.25">
      <c r="A15" s="4"/>
      <c r="B15" s="9" t="s">
        <v>3671</v>
      </c>
      <c r="C15" s="10" t="s">
        <v>3673</v>
      </c>
      <c r="D15" s="11"/>
      <c r="E15" s="11"/>
      <c r="F15" s="11"/>
      <c r="G15" s="11"/>
      <c r="H15" s="11"/>
      <c r="I15" s="11"/>
      <c r="J15" s="11"/>
      <c r="K15" s="11"/>
      <c r="L15" s="11">
        <v>233</v>
      </c>
      <c r="M15" s="11">
        <v>1781</v>
      </c>
      <c r="N15" s="11">
        <v>1699</v>
      </c>
      <c r="O15" s="11">
        <v>6475</v>
      </c>
      <c r="P15" s="11">
        <v>4407</v>
      </c>
      <c r="Q15" s="11">
        <v>13573</v>
      </c>
      <c r="R15" s="11">
        <v>5524</v>
      </c>
      <c r="S15" s="11">
        <v>19767</v>
      </c>
      <c r="T15" s="11">
        <v>7297</v>
      </c>
      <c r="U15" s="11">
        <v>17212</v>
      </c>
      <c r="V15" s="11">
        <v>4318</v>
      </c>
      <c r="W15" s="11">
        <v>10625</v>
      </c>
      <c r="X15" s="11"/>
      <c r="Y15" s="11"/>
      <c r="Z15" s="11"/>
      <c r="AA15" s="11"/>
      <c r="AB15" s="4"/>
    </row>
    <row r="16" spans="1:28" x14ac:dyDescent="0.25">
      <c r="A16" s="4"/>
      <c r="B16" s="9" t="s">
        <v>124</v>
      </c>
      <c r="C16" s="10" t="s">
        <v>125</v>
      </c>
      <c r="D16" s="11">
        <v>0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91</v>
      </c>
      <c r="M16" s="11">
        <v>871</v>
      </c>
      <c r="N16" s="11">
        <v>609</v>
      </c>
      <c r="O16" s="11">
        <v>2370</v>
      </c>
      <c r="P16" s="11">
        <v>987</v>
      </c>
      <c r="Q16" s="11">
        <v>4376</v>
      </c>
      <c r="R16" s="11">
        <v>1691</v>
      </c>
      <c r="S16" s="11">
        <v>7152</v>
      </c>
      <c r="T16" s="11">
        <v>764</v>
      </c>
      <c r="U16" s="11">
        <v>2481</v>
      </c>
      <c r="V16" s="11">
        <v>378</v>
      </c>
      <c r="W16" s="11">
        <v>1703</v>
      </c>
      <c r="X16" s="11">
        <v>0</v>
      </c>
      <c r="Y16" s="11">
        <v>0</v>
      </c>
      <c r="Z16" s="11">
        <v>0</v>
      </c>
      <c r="AA16" s="11">
        <v>0</v>
      </c>
      <c r="AB16" s="4"/>
    </row>
    <row r="17" spans="1:28" x14ac:dyDescent="0.25">
      <c r="A17" s="4"/>
      <c r="B17" s="13" t="s">
        <v>126</v>
      </c>
      <c r="C17" s="14" t="s">
        <v>127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133</v>
      </c>
      <c r="M17" s="22">
        <v>3155</v>
      </c>
      <c r="N17" s="22">
        <v>1027</v>
      </c>
      <c r="O17" s="22">
        <v>12519</v>
      </c>
      <c r="P17" s="22">
        <v>1684</v>
      </c>
      <c r="Q17" s="22">
        <v>10658</v>
      </c>
      <c r="R17" s="22">
        <v>2630</v>
      </c>
      <c r="S17" s="22">
        <v>12281</v>
      </c>
      <c r="T17" s="22">
        <v>1636</v>
      </c>
      <c r="U17" s="22">
        <v>7555</v>
      </c>
      <c r="V17" s="22">
        <v>563</v>
      </c>
      <c r="W17" s="22">
        <v>3529</v>
      </c>
      <c r="X17" s="22">
        <v>0</v>
      </c>
      <c r="Y17" s="22">
        <v>0</v>
      </c>
      <c r="Z17" s="22">
        <v>0</v>
      </c>
      <c r="AA17" s="22">
        <v>0</v>
      </c>
      <c r="AB17" s="4"/>
    </row>
    <row r="18" spans="1:28" x14ac:dyDescent="0.25">
      <c r="A18" s="4"/>
      <c r="B18" s="4"/>
      <c r="C18" s="5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x14ac:dyDescent="0.25">
      <c r="A19" s="4"/>
      <c r="B19" s="4" t="s">
        <v>3669</v>
      </c>
      <c r="C19" s="5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x14ac:dyDescent="0.25">
      <c r="A20" s="4"/>
      <c r="B20" s="4"/>
      <c r="C20" s="5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x14ac:dyDescent="0.25">
      <c r="C21" s="1"/>
      <c r="AA21" s="4"/>
      <c r="AB21" s="4"/>
    </row>
  </sheetData>
  <mergeCells count="15">
    <mergeCell ref="R2:AA2"/>
    <mergeCell ref="V3:X3"/>
    <mergeCell ref="Y3:AA3"/>
    <mergeCell ref="D5:E5"/>
    <mergeCell ref="F5:G5"/>
    <mergeCell ref="H5:I5"/>
    <mergeCell ref="J5:K5"/>
    <mergeCell ref="L5:M5"/>
    <mergeCell ref="N5:O5"/>
    <mergeCell ref="P5:Q5"/>
    <mergeCell ref="R5:S5"/>
    <mergeCell ref="T5:U5"/>
    <mergeCell ref="V5:W5"/>
    <mergeCell ref="X5:Y5"/>
    <mergeCell ref="Z5:AA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c Y y y V P a s l q u k A A A A 9 Q A A A B I A H A B D b 2 5 m a W c v U G F j a 2 F n Z S 5 4 b W w g o h g A K K A U A A A A A A A A A A A A A A A A A A A A A A A A A A A A h Y 9 N D o I w G E S v Q r q n h f o T J R 8 l 0 a 0 k R h P j t i k V G q E Q W i x 3 c + G R v I I Y R d 2 5 n H l v M X O / 3 i D p q 9 K 7 y N a o W s c o x A H y p B Z 1 p n Q e o 8 6 e / A V K G G y 5 O P N c e o O s T d S b L E a F t U 1 E i H M O u w m u 2 5 z Q I A j J M d 3 s R S E r j j 6 y + i / 7 S h v L t Z C I w e E 1 h l G 8 n O H 5 d J g E Z O w g V f r L 6 c C e 9 K e E d V f a r p W s s f 5 q B 2 S M Q N 4 X 2 A N Q S w M E F A A C A A g A c Y y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M s l S P 4 Y w g 6 Q A A A E M B A A A T A B w A R m 9 y b X V s Y X M v U 2 V j d G l v b j E u b S C i G A A o o B Q A A A A A A A A A A A A A A A A A A A A A A A A A A A B t j 0 F r w z A M h e + B / A f j X h I w g X T s s u D D S N b j Y D Q 7 L T u 4 i Z q a O V a x l K 2 l 9 L / P X Q 7 b Y b p I v C c + P R H 0 b N G L 7 d L L K k 3 S h A 4 m w C B W c g I i M w K J 7 C 6 X Q g s H n C Y i 1 g Y 9 Q x R q + i w a 7 O c J P G c b 6 6 C o b 4 5 n y m T 9 0 L 0 S B O p G s w s W X H G A / q N r 8 M s 7 N A N 1 f + E F n 1 j m 6 q 0 B Z y f L E L S s p B I 1 u n n y p E s l n n y P g / W j L t f 3 a y V e Z m T Y 8 t m B / h 2 L Z / T w n q s l 4 0 q 2 9 o j i 0 U W c G f C W v z W 7 u N U G 4 2 m P Y V r w 7 f k I l P 1 8 p C 4 X u Y h l v M 7 R E A w n v l 7 z N L H + f 2 z 1 D V B L A Q I t A B Q A A g A I A H G M s l T 2 r J a r p A A A A P U A A A A S A A A A A A A A A A A A A A A A A A A A A A B D b 2 5 m a W c v U G F j a 2 F n Z S 5 4 b W x Q S w E C L Q A U A A I A C A B x j L J U D 8 r p q 6 Q A A A D p A A A A E w A A A A A A A A A A A A A A A A D w A A A A W 0 N v b n R l b n R f V H l w Z X N d L n h t b F B L A Q I t A B Q A A g A I A H G M s l S P 4 Y w g 6 Q A A A E M B A A A T A A A A A A A A A A A A A A A A A O E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H A A A A A A A A x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Y W d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F Q y M D o z M T o z N i 4 0 M z g 4 M j E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3 N h Z 2 V z I C g z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1 l c 3 N h Z 2 V z I C g z K S 9 B d X R v U m V t b 3 Z l Z E N v b H V t b n M x L n t D b 2 x 1 b W 4 x L D B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W V z c 2 F n Z X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Y W d l c y U y M C g z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f a N f g L z K U W K e k F v Y t R L t A A A A A A C A A A A A A A D Z g A A w A A A A B A A A A A u l v 5 j u Y 9 R W 7 5 q S U n 9 U R u + A A A A A A S A A A C g A A A A E A A A A G S x 8 d z G Z i Q f Y 7 2 / e 2 j G N + 5 Q A A A A I c K S T S I L g X H j l M 4 K G S M W o R a k N 8 / C Y u C U C Z m v h F M s v I 2 h Z P L 9 G s b u 9 r A t r K K l d v d O U h h a e d f f E N J m q T 5 o W i 2 n G Q F C O 6 Z M 6 8 0 6 h K T h a M G M t 6 E U A A A A 4 u d + 5 G C F z L n X U V p r h v F r Z r 3 U B s k = < / D a t a M a s h u p > 
</file>

<file path=customXml/itemProps1.xml><?xml version="1.0" encoding="utf-8"?>
<ds:datastoreItem xmlns:ds="http://schemas.openxmlformats.org/officeDocument/2006/customXml" ds:itemID="{D3F4635C-17C0-41D2-9450-8D78B14FD8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Visao.Dados.FIXView</vt:lpstr>
      <vt:lpstr>Relatório 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briel Claudino Heck</dc:creator>
  <cp:keywords/>
  <dc:description/>
  <cp:lastModifiedBy>Gabriel Claudino Heck</cp:lastModifiedBy>
  <cp:revision/>
  <dcterms:created xsi:type="dcterms:W3CDTF">2022-05-17T19:20:39Z</dcterms:created>
  <dcterms:modified xsi:type="dcterms:W3CDTF">2022-11-04T20:0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3d9e35a-bf39-4658-b305-72ba03221eb4_Enabled">
    <vt:lpwstr>true</vt:lpwstr>
  </property>
  <property fmtid="{D5CDD505-2E9C-101B-9397-08002B2CF9AE}" pid="3" name="MSIP_Label_43d9e35a-bf39-4658-b305-72ba03221eb4_SetDate">
    <vt:lpwstr>2022-05-17T19:49:21Z</vt:lpwstr>
  </property>
  <property fmtid="{D5CDD505-2E9C-101B-9397-08002B2CF9AE}" pid="4" name="MSIP_Label_43d9e35a-bf39-4658-b305-72ba03221eb4_Method">
    <vt:lpwstr>Privileged</vt:lpwstr>
  </property>
  <property fmtid="{D5CDD505-2E9C-101B-9397-08002B2CF9AE}" pid="5" name="MSIP_Label_43d9e35a-bf39-4658-b305-72ba03221eb4_Name">
    <vt:lpwstr>Público</vt:lpwstr>
  </property>
  <property fmtid="{D5CDD505-2E9C-101B-9397-08002B2CF9AE}" pid="6" name="MSIP_Label_43d9e35a-bf39-4658-b305-72ba03221eb4_SiteId">
    <vt:lpwstr>1c8d208a-6dca-4db9-aaa9-b30231d98a72</vt:lpwstr>
  </property>
  <property fmtid="{D5CDD505-2E9C-101B-9397-08002B2CF9AE}" pid="7" name="MSIP_Label_43d9e35a-bf39-4658-b305-72ba03221eb4_ActionId">
    <vt:lpwstr>3d990d15-92d9-44f1-a6ed-f0257730e44a</vt:lpwstr>
  </property>
  <property fmtid="{D5CDD505-2E9C-101B-9397-08002B2CF9AE}" pid="8" name="MSIP_Label_43d9e35a-bf39-4658-b305-72ba03221eb4_ContentBits">
    <vt:lpwstr>0</vt:lpwstr>
  </property>
</Properties>
</file>